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Table_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Table_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Table_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Table_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0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Table_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Table_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0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Table_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Table_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Table_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Table_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1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Table_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Table_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0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Table_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Table_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1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Table_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Table_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1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Table_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Table_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1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Table_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Table_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Table_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Table_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1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Table_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Table_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1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Table_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Table_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1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Table_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Table_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0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Table_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Table_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0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Table_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Table_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0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Table_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Table_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1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Table_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Table_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Table_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Table_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Table_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Table_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1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Table_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Table_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Table_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Table_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Table_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Table_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1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Table_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Table_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0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Table_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Table_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0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Table_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Table_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0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Table_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Table_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1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Table_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Table_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1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Table_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Table_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1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Table_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Table_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Table_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Table_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0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Table_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Table_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0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Table_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Table_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0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Table_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Table_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1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Table_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Table_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1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Table_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Table_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1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Table_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Table_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1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Table_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Table_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3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Table_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Table_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Table_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Table_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1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Table_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Table_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3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Table_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Table_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0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Table_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Table_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Table_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Table_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Table_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Table_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Table_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Table_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3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Table_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Table_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Table_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Table_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0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Table_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Table_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1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Table_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Table_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0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Table_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Table_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0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Table_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Table_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1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Table_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Table_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Table_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Table_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0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Table_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Table_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1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Table_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Table_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0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Table_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Table_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1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Table_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Table_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1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Table_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Table_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Table_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Table_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0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Table_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Table_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Table_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Table_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0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Table_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Table_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1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Table_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Table_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1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Table_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Table_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1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Table_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Table_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0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Table_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Table_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1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Table_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Table_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1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Table_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Table_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0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Table_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Table_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0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Table_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Table_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0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Table_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Table_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1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Table_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Table_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0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Table_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Table_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Table_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Table_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1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Table_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Table_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1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Table_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Table_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Table_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Table_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1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Table_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Table_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1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Table_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Table_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0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Table_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Table_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1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Table_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Table_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1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Table_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Table_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Table_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Table_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1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Table_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Table_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Table_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Table_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1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Table_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Table_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0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Table_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Table_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1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Table_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Table_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0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Table_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Table_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1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Table_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Table_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Table_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Table_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Table_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Table_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Table_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Table_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0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Table_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Table_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0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Table_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Table_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1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Table_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Table_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1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Table_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Table_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1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Table_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Table_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0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Table_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Table_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Table_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Table_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0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Table_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Table_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Table_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Table_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1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Table_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Table_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Table_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Table_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1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Table_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Table_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0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Table_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Table_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Table_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Table_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Table_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Table_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0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Table_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Table_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1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Table_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Table_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1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Table_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Table_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0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Table_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Table_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1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Table_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Table_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0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Table_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Table_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0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Table_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Table_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0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Table_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Table_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Table_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Table_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Table_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Table_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Table_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Table_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Table_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Table_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Table_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Table_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Table_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Table_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Table_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Table_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0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Table_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Table_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0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Table_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Table_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1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Table_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Table_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Table_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Table_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0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Table_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Table_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Table_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Table_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1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Table_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Table_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1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Table_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Table_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0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Table_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Table_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Table_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Table_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0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Table_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Table_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Table_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Table_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1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Table_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Table_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0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Table_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Table_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0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Table_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Table_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Table_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Table_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1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Table_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Table_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Table_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Table_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1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Table_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Table_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0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Table_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Table_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Table_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Table_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1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Table_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Table_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0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Table_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Table_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1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Table_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Table_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Table_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Table_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1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Table_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Table_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0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Table_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Table_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0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Table_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Table_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1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Table_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Table_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0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Table_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Table_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1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Table_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Table_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1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Table_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Table_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1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Table_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Table_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Table_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Table_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Table_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Table_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Table_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Table_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Table_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Table_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Table_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Table_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0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Table_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Table_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1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Table_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Table_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1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Table_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Table_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1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Table_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Table_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Table_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Table_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1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Table_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Table_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1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Table_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Table_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Table_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Table_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0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Table_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Table_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0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Table_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Table_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1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Table_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Table_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0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Table_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Table_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0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Table_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Table_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Table_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Table_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Table_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Table_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1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Table_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Table_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Table_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Table_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0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Table_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Table_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Table_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Table_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0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Table_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Table_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1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Table_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Table_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Table_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Table_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Table_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Table_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1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Table_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Table_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Table_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Table_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Table_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Table_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1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Table_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Table_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Table_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Table_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Table_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Table_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3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Table_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Table_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0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Table_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Table_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Table_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Table_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Table_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Table_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0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Table_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Table_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0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Table_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Table_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1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Table_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Table_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0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Table_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Table_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0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Table_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Table_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0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Table_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Table_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Table_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Table_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Table_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Table_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Table_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Table_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Table_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Table_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0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Table_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Table_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Table_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Table_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1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Table_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Table_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Table_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Table_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1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Table_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Table_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1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Table_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Table_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0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Table_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Table_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Table_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Table_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1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Table_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Table_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1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Table_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Table_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Table_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Table_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0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Table_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Table_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Table_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Table_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1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Table_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Table_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0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Table_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Table_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1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Table_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Table_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0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Table_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Table_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0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Table_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Table_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1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Table_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Table_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Table_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Table_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Table_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Table_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0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Table_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Table_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Table_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Table_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1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Table_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Table_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Table_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Table_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Table_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Table_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1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Table_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Table_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1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Table_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Table_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0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Table_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Table_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0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Table_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Table_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1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Table_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Table_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0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Table_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Table_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1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Table_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Table_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1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Table_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Table_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0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Table_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Table_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1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Table_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Table_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0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Table_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Table_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Table_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Table_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1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Table_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Table_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0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Table_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Table_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0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Table_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Table_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1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Table_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Table_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Table_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Table_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0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Table_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Table_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0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Table_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Table_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Table_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Table_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Table_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Table_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1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Table_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Table_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1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Table_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Table_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3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Table_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Table_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1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Table_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Table_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0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Table_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Table_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1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Table_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Table_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Table_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Table_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Table_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Table_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0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Table_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Table_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Table_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Table_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1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Table_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Table_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0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Table_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Table_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1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Table_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Table_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1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Table_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Table_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Table_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Table_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1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Table_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Table_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1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Table_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Table_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0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Table_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Table_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1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Table_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Table_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1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Table_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Table_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1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Table_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Table_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Table_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Table_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0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Table_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Table_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0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Table_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Table_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0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Table_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Table_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0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Table_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Table_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Table_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Table_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Table_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Table_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Table_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Table_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Table_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Table_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0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Table_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Table_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1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Table_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Table_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1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Table_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Table_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0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Table_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Table_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0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Table_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Table_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1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Table_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Table_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1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Table_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Table_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1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Table_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Table_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1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Table_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Table_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0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Table_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Table_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1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Table_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Table_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0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Table_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Table_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0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Table_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Table_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0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Table_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Table_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0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Table_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Table_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0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Table_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Table_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0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Table_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Table_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0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Table_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Table_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1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Table_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Table_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0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Table_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Table_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Table_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Table_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0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Table_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Table_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1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Table_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Table_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1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Table_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Table_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1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Table_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Table_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1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Table_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Table_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0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Table_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Table_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1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Table_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Table_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1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Table_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Table_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1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Table_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Table_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1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Table_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Table_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0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Table_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Table_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1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Table_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Table_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0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Table_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Table_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Table_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Table_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0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Table_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Table_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1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Table_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Table_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1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Table_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Table_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1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Table_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Table_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0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Table_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Table_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Table_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Table_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0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Table_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Table_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Table_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Table_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1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Table_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Table_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Table_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Table_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1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Table_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Table_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0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Table_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Table_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1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Table_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Table_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1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Table_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Table_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1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Table_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Table_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0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Table_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Table_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1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Table_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Table_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Table_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Table_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Table_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Table_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Table_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Table_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1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Table_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Table_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1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Table_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Table_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1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Table_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Table_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1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Table_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Table_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1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Table_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Table_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1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Table_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Table_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0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Table_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Table_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0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Table_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Table_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1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Table_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Table_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0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Table_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Table_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1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Table_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Table_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Table_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Table_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1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Table_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Table_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1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Table_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Table_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Table_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Table_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1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Table_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Table_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Table_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Table_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Table_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Table_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Table_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Table_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Table_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Table_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1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Table_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Table_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Table_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Table_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1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Table_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Table_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0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Table_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Table_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1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Table_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Table_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1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Table_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Table_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0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Table_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Table_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Table_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Table_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Table_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Table_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0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Table_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Table_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0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Table_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Table_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0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Table_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Table_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1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Table_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Table_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3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Table_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Table_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1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Table_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Table_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0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Table_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Table_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Table_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Table_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Table_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Table_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1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Table_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Table_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1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Table_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Table_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1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Table_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Table_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Table_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Table_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3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Table_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Table_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0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Table_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Table_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Table_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Table_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0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Table_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Table_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0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Table_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Table_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1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Table_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Table_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1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Table_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Table_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Table_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Table_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Table_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Table_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1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Table_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Table_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Table_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Table_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1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Table_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Table_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0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Table_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Table_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1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Table_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Table_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Table_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Table_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0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Table_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Table_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0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Table_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Table_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Table_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Table_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Table_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Table_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Table_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Table_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0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Table_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Table_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1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Table_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Table_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1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Table_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Table_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1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Table_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Table_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0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Table_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Table_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0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Table_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Table_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0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Table_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Table_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0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Table_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Table_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Table_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Table_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1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Table_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Table_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1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Table_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Table_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Table_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Table_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0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Table_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Table_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0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Table_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Table_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0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Table_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Table_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1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Table_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Table_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Table_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Table_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1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Table_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Table_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1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Table_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Table_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0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Table_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Table_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Table_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Table_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Table_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Table_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Table_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Table_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1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Table_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Table_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1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Table_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Table_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0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Table_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Table_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Table_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Table_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Table_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Table_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Table_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Table_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1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Table_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Table_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Table_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Table_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Table_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Table_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1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Table_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Table_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Table_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Table_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1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Table_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Table_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Table_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Table_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1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Table_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Table_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0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Table_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Table_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Table_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Table_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Table_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Table_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Table_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Table_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Table_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Table_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0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Table_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Table_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1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Table_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Table_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Table_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Table_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0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Table_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Table_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Table_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Table_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0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Table_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Table_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Table_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Table_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0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Table_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Table_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1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Table_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Table_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1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Table_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Table_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0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Table_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Table_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Table_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Table_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1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Table_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Table_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1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Table_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Table_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1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Table_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Table_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1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Table_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Table_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Table_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Table_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0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Table_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Table_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1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Table_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Table_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1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Table_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Table_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Table_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Table_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1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Table_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Table_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1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Table_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Table_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0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Table_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Table_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1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Table_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Table_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0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Table_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Table_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Table_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Table_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Table_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Table_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0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Table_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Table_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1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Table_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Table_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Table_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Table_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1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Table_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Table_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1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Table_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Table_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0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Table_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Table_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1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Table_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Table_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Table_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Table_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Table_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Table_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Table_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Table_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Table_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Table_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0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Table_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Table_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1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Table_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Table_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Table_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Table_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1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Table_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Table_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0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Table_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Table_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1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Table_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Table_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1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Table_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Table_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1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Table_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Table_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1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Table_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Table_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1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Table_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Table_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1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Table_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Table_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0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Table_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Table_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1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Table_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Table_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0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Table_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Table_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0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Table_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Table_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1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Table_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Table_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1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Table_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Table_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1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Table_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Table_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1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Table_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Table_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1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Table_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Table_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0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Table_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Table_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Table_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Table_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0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Table_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Table_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1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Table_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Table_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0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Table_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Table_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1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Table_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Table_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Table_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Table_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0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Table_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Table_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1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Table_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Table_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Table_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Table_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1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Table_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Table_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1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Table_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Table_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1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Table_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Table_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0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Table_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Table_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1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Table_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Table_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0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Table_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Table_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0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Table_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Table_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Table_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Table_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0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Table_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Table_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Table_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Table_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1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Table_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Table_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0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Table_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Table_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1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Table_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Table_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Table_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Table_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Table_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Table_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0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Table_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Table_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Table_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Table_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1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Table_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Table_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1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Table_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Table_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1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Table_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Table_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1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Table_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Table_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Table_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Table_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3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Table_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Table_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1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Table_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Table_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1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Table_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Table_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Table_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Table_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1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Table_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Table_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Table_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Table_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0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Table_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Table_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1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Table_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Table_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Table_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Table_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3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Table_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Table_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0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Table_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Table_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1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Table_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Table_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1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Table_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Table_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Table_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Table_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0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Table_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Table_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1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Table_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Table_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1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Table_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Table_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1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Table_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Table_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0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Table_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Table_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1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Table_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Table_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Table_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Table_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1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Table_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Table_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0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Table_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Table_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0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Table_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Table_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Table_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Table_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Table_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Table_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0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Table_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Table_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3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Table_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Table_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1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Table_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Table_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1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Table_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Table_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1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Table_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Table_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Table_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Table_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0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Table_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Table_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1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Table_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Table_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1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Table_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Table_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0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Table_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Table_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Table_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Table_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1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Table_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Table_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Table_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Table_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0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Table_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Table_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1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Table_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Table_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1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Table_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Table_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3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Table_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Table_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Table_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Table_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0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Table_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Table_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3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Table_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Table_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1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Table_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Table_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1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Table_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Table_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Table_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Table_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1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Table_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Table_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1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Table_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Table_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Table_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Table_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1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Table_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Table_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1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Table_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Table_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0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Table_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Table_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1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Table_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Table_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1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Table_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Table_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1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Table_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Table_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Table_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Table_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Table_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Table_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1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Table_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Table_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1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Table_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Table_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Table_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Table_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Table_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Table_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Table_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Table_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Table_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Table_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1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Table_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Table_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Table_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Table_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1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Table_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Table_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1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Table_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Table_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Table_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Table_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1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Table_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Table_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Table_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Table_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Table_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Table_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1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Table_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Table_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1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Table_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Table_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0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Table_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Table_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1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Table_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Table_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0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Table_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Table_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1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Table_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Table_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1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Table_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Table_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0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Table_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Table_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1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Table_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Table_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Table_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Table_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1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Table_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Table_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Table_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Table_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Table_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Table_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Table_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Table_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1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Table_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Table_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Table_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Table_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1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Table_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Table_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Table_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Table_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Table_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Table_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Table_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Table_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0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Table_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Table_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0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Table_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Table_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0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Table_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Table_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0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Table_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Table_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0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Table_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Table_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0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Table_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Table_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Table_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Table_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0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Table_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Table_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0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Table_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Table_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1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Table_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Table_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0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Table_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Table_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1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Table_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Table_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1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Table_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Table_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Table_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Table_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0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Table_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Table_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0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Table_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Table_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1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Table_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Table_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Table_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Table_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0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Table_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Table_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Table_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Table_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Table_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Table_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1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Table_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Table_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0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Table_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Table_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Table_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Table_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1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Table_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Table_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0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Table_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Table_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1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Table_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Table_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Table_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Table_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0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Table_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Table_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Table_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Table_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1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Table_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Table_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Table_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Table_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1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Table_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Table_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1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Table_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Table_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1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Table_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Table_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0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Table_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Table_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Table_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Table_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1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Table_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Table_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0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Table_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Table_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0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Table_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Table_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Table_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Table_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3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Table_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Table_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Table_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Table_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0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Table_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Table_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1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Table_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Table_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Table_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Table_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Table_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Table_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0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Table_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Table_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1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Table_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Table_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1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Table_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Table_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1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Table_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Table_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1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Table_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Table_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Table_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Table_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0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Table_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Table_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Table_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Table_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0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Table_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Table_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1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Table_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Table_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1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Table_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Table_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0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Table_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Table_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0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Table_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Table_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1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Table_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Table_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0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Table_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Table_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Table_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Table_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1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Table_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Table_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1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Table_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Table_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1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Table_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Table_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0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Table_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Table_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Table_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Table_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1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Table_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Table_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Table_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Table_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Table_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Table_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1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Table_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Table_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Table_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Table_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1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Table_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Table_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0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Table_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Table_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0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Table_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Table_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Table_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Table_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0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Table_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Table_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0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Table_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Table_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0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Table_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Table_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Table_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Table_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1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Table_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Table_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Table_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Table_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1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Table_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Table_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1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Table_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Table_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0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Table_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Table_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Table_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Table_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0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Table_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Table_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1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Table_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Table_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1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Table_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Table_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Table_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Table_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1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Table_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Table_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1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Table_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Table_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Table_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Table_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1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Table_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Table_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1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Table_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Table_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1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Table_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Table_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Table_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Table_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Table_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Table_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Table_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Table_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0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Table_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Table_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1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Table_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Table_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1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Table_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Table_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0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Table_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Table_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1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Table_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Table_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0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Table_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Table_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Table_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Table_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1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Table_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Table_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0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Table_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Table_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1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Table_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Table_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0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Table_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Table_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1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Table_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Table_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Table_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Table_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1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Table_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Table_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0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Table_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Table_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0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Table_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Table_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1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Table_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Table_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0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Table_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Table_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0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Table_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Table_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1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Table_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Table_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1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Table_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Table_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0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Table_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Table_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1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Table_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Table_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1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Table_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Table_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0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Table_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Table_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1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Table_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Table_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1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Table_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Table_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Table_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Table_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Table_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Table_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1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Table_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Table_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1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Table_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Table_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1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Table_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Table_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1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Table_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Table_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0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Table_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Table_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Table_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Table_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1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Table_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Table_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0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Table_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Table_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1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Table_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Table_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Table_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Table_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Table_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Table_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Table_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Table_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1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Table_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Table_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Table_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Table_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1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Table_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Table_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0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Table_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Table_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1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Table_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Table_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Table_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Table_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3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Table_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Table_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1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Table_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Table_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0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Table_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Table_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1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Table_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Table_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1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Table_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Table_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0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Table_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Table_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1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Table_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Table_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0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Table_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Table_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Table_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Table_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0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Table_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Table_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1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Table_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Table_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1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Table_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Table_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0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Table_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Table_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1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Table_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Table_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0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Table_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Table_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1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Table_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Table_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1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Table_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Table_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Table_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Table_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0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Table_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Table_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0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Table_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Table_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Table_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Table_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Table_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Table_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Table_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Table_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Table_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Table_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Table_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Table_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1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Table_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Table_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0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Table_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Table_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Table_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Table_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1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Table_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Table_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1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Table_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Table_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Table_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Table_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0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Table_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Table_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1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Table_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Table_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Table_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Table_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0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Table_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Table_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0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Table_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Table_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1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Table_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Table_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1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Table_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Table_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0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Table_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Table_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Table_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Table_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1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Table_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Table_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Table_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Table_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0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Table_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Table_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0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Table_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Table_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Table_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Table_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1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Table_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Table_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1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Table_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Table_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Table_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Table_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Table_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Table_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1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Table_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Table_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Table_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Table_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1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Table_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Table_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1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Table_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Table_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0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Table_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Table_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0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Table_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Table_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0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Table_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Table_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1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Table_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Table_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0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Table_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Table_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Table_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Table_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3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Table_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Table_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0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Table_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Table_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1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Table_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Table_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Table_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Table_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0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Table_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Table_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0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Table_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Table_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0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Table_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Table_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1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Table_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Table_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0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Table_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Table_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1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Table_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Table_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0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Table_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Table_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1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Table_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Table_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Table_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Table_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1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Table_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Table_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1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Table_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Table_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Table_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Table_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0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Table_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Table_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1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Table_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Table_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0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Table_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Table_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Table_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Table_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Table_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Table_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1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Table_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Table_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Table_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Table_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0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Table_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Table_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1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Table_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Table_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1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Table_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Table_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Table_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Table_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1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Table_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Table_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1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Table_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Table_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0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Table_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Table_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Table_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Table_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0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Table_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Table_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Table_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Table_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0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Table_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Table_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Table_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Table_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1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Table_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Table_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1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Table_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Table_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Table_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Table_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1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Table_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Table_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1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Table_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Table_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Table_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Table_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1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Table_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Table_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Table_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Table_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Table_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Table_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1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Table_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Table_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Table_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Table_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1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Table_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Table_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1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Table_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Table_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0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Table_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Table_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0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Table_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Table_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0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Table_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Table_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1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Table_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Table_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1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Table_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Table_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1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Table_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Table_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0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Table_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Table_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0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Table_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Table_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0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Table_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Table_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Table_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Table_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Table_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Table_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0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Table_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Table_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Table_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Table_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0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Table_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Table_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1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Table_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Table_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0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Table_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Table_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Table_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Table_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1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Table_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Table_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1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Table_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Table_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0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Table_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Table_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3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Table_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Table_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Table_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Table_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Table_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Table_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0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Table_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Table_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1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Table_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Table_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0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Table_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Table_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0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Table_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Table_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1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Table_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Table_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1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Table_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Table_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Table_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Table_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0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Table_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Table_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Table_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Table_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0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Table_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Table_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Table_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Table_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1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Table_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Table_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Table_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Table_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1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Table_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Table_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Table_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Table_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0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Table_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Table_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1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Table_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Table_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1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Table_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Table_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0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Table_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Table_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Table_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Table_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Table_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Table_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Table_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Table_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Table_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Table_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1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Table_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Table_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Table_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Table_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Table_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Table_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Table_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Table_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1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Table_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Table_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1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Table_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Table_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Table_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Table_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0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Table_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Table_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0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Table_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Table_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Table_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Table_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1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Table_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Table_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0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Table_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Table_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0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Table_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Table_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0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Table_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Table_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0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Table_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Table_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Table_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Table_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1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Table_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Table_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0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Table_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Table_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1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Table_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Table_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0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Table_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Table_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1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Table_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Table_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1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Table_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Table_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1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Table_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Table_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Table_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Table_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Table_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Table_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1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Table_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Table_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Table_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Table_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Table_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Table_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Table_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Table_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1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Table_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Table_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0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Table_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Table_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1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Table_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Table_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1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Table_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Table_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1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Table_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Table_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Table_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Table_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1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Table_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Table_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0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Table_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Table_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0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Table_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Table_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Table_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Table_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0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Table_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Table_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0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Table_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Table_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1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Table_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Table_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0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Table_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Table_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Table_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Table_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Table_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Table_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0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Table_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Table_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1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Table_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Table_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0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Table_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Table_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0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Table_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Table_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1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Table_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Table_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Table_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Table_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0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Table_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Table_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1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Table_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Table_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1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Table_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Table_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1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Table_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Table_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Table_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Table_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0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Table_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Table_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1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Table_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Table_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Table_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Table_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Table_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Table_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Table_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Table_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0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Table_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Table_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1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Table_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Table_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Table_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Table_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1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Table_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Table_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0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Table_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Table_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1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Table_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Table_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0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Table_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Table_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1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Table_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Table_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1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Table_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Table_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1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Table_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Table_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1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Table_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Table_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0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Table_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Table_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Table_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Table_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1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Table_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Table_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0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Table_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Table_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0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Table_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Table_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1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Table_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Table_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Table_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Table_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Table_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Table_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Table_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Table_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0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Table_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Table_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1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Table_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Table_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1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Table_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Table_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1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Table_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Table_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0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Table_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Table_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Table_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Table_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0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Table_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Table_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1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Table_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Table_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Table_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Table_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1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Table_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Table_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1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Table_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Table_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0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Table_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Table_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1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Table_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Table_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0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Table_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Table_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1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Table_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Table_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0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Table_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Table_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0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Table_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Table_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1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Table_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Table_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0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Table_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Table_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0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Table_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Table_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0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Table_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Table_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0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Table_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Table_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Table_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Table_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1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Table_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Table_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0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Table_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Table_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Table_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Table_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1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Table_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Table_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Table_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Table_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0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Table_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Table_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0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Table_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Table_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0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Table_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Table_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0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Table_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Table_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Table_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Table_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1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Table_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Table_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1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Table_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Table_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0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Table_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Table_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1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Table_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Table_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1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Table_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Table_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Table_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Table_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1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Table_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Table_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1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Table_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Table_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0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Table_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Table_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0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Table_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Table_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Table_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Table_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Table_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Table_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0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Table_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Table_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1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Table_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Table_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1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Table_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Table_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Table_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Table_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1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Table_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Table_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1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Table_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Table_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Table_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Table_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1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Table_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Table_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Table_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Table_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Table_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Table_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1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Table_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Table_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0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Table_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Table_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Table_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Table_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1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Table_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Table_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0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Table_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Table_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Table_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Table_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0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Table_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Table_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1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Table_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Table_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1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Table_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Table_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1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Table_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Table_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0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Table_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Table_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0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Table_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Table_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0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Table_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Table_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0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Table_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Table_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1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Table_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Table_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1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Table_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Table_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1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Table_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Table_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0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Table_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Table_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1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Table_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Table_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1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Table_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Table_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Table_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Table_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Table_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Table_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1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Table_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Table_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Table_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Table_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Table_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Table_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Table_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Table_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0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Table_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Table_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1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Table_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Table_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0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Table_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Table_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Table_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Table_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1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Table_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Table_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1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Table_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Table_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1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Table_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Table_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1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Table_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Table_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1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Table_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Table_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0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Table_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Table_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1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Table_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Table_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0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Table_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Table_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0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Table_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Table_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Table_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Table_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1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Table_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Table_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1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Table_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Table_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1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Table_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Table_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1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Table_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Table_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Table_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Table_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0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Table_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Table_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Table_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Table_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Table_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Table_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1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Table_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Table_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0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Table_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Table_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1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Table_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Table_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1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Table_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Table_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0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Table_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Table_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3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Table_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Table_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Table_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Table_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1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Table_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Table_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0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Table_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Table_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1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Table_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Table_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1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Table_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Table_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1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Table_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Table_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0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Table_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Table_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1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Table_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Table_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0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Table_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Table_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1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Table_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Table_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1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Table_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Table_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Table_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Table_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0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Table_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Table_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0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Table_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Table_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1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Table_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Table_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0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Table_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Table_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1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Table_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Table_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Table_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Table_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0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Table_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Table_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Table_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Table_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1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Table_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Table_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1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Table_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Table_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1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Table_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Table_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Table_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Table_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1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Table_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Table_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0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Table_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Table_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Table_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Table_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Table_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Table_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1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Table_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Table_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0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Table_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Table_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1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Table_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Table_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1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Table_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Table_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1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Table_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Table_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Table_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Table_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0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Table_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Table_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1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Table_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Table_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0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Table_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Table_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1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Table_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Table_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0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Table_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Table_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1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Table_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Table_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Table_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Table_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0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Table_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Table_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1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Table_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Table_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0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Table_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Table_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1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Table_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Table_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1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Table_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Table_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Table_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Table_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0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Table_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Table_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Table_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Table_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0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Table_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Table_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0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Table_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Table_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1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Table_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Table_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1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Table_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Table_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1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Table_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Table_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1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Table_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Table_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1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Table_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Table_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0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Table_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Table_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1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Table_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Table_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Table_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Table_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1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Table_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Table_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3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Table_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Table_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1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Table_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Table_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1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Table_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Table_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1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Table_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Table_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0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Table_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Table_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Table_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Table_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1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Table_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Table_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0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Table_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Table_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0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Table_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Table_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Table_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Table_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1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Table_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Table_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Table_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Table_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Table_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Table_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Table_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Table_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Table_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Table_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1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Table_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Table_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1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Table_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Table_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Table_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Table_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0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Table_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Table_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0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Table_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Table_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0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Table_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Table_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1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Table_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Table_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1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Table_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Table_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1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Table_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Table_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Table_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Table_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Table_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Table_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0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Table_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Table_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0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Table_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Table_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Table_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Table_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Table_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Table_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1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Table_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Table_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0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Table_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Table_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0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Table_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Table_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1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Table_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Table_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0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Table_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Table_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1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Table_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Table_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Table_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Table_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Table_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Table_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0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Table_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Table_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Table_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Table_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Table_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Table_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1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Table_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Table_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1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Table_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Table_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Table_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Table_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1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Table_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Table_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Table_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Table_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Table_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Table_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1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Table_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Table_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1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Table_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Table_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1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Table_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Table_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Table_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Table_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Table_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Table_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0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Table_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Table_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Table_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Table_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1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Table_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Table_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0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Table_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Table_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0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Table_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Table_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0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Table_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Table_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1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Table_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Table_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1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Table_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Table_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1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Table_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Table_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0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Table_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Table_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0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Table_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Table_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0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Table_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Table_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0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Table_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Table_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0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Table_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Table_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1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Table_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Table_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Table_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Table_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1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Table_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Table_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0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Table_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Table_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0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Table_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Table_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1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Table_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Table_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Table_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Table_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1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Table_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Table_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Table_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Table_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0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Table_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Table_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0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Table_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Table_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0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Table_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Table_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0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Table_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Table_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Table_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Table_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1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Table_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Table_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1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Table_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Table_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0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Table_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Table_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1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Table_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Table_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1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Table_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Table_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Table_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Table_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Table_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Table_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1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Table_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Table_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0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Table_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Table_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1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Table_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Table_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0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Table_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Table_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1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Table_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Table_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1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Table_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Table_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Table_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Table_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0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Table_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Table_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1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Table_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Table_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0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Table_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Table_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1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Table_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Table_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1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Table_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Table_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1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Table_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Table_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1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Table_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Table_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Table_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Table_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Table_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Table_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1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Table_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Table_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0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Table_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Table_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Table_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Table_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1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Table_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Table_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0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Table_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Table_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Table_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Table_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1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Table_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Table_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1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Table_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Table_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Table_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Table_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1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Table_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Table_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0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Table_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Table_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Table_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Table_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0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Table_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Table_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Table_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Table_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Table_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Table_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1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Table_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Table_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Table_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Table_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0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Table_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Table_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Table_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Table_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1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Table_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Table_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0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Table_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Table_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Table_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Table_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0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Table_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Table_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0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Table_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Table_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Table_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Table_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0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Table_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Table_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0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Table_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Table_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1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Table_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Table_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0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Table_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Table_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Table_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Table_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1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Table_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Table_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Table_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Table_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Table_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Table_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0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Table_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Table_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Table_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Table_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1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Table_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Table_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Table_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Table_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1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Table_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Table_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Table_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Table_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0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Table_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Table_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0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Table_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Table_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1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Table_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Table_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1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Table_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Table_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Table_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Table_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0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Table_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Table_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Table_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Table_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0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Table_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Table_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0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Table_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Table_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0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Table_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Table_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Table_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Table_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1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Table_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Table_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1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Table_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Table_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0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Table_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Table_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Table_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Table_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Table_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Table_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1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Table_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Table_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1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Table_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Table_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1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Table_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Table_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0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Table_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Table_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Table_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Table_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Table_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Table_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0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Table_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Table_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0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Table_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Table_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Table_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Table_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0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Table_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Table_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0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Table_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Table_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1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Table_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Table_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Table_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Table_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Table_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Table_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1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Table_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Table_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Table_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Table_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0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Table_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Table_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1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Table_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Table_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0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Table_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Table_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1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Table_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Table_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1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Table_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Table_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1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Table_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Table_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0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Table_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Table_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Table_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Table_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1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Table_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Table_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1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Table_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Table_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1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Table_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Table_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1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Table_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Table_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Table_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Table_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1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Table_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Table_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Table_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Table_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Table_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Table_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Table_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Table_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0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Table_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Table_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1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Table_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Table_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0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Table_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Table_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Table_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Table_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1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Table_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Table_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Table_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Table_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1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Table_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Table_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Table_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Table_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1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Table_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Table_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0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Table_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Table_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Table_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Table_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0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Table_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Table_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0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Table_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Table_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1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Table_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Table_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1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Table_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Table_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Table_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Table_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Table_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Table_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Table_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Table_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0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Table_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Table_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1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Table_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Table_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Table_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Table_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0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Table_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Table_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1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Table_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Table_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1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Table_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Table_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1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Table_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Table_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1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Table_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Table_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0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Table_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Table_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0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Table_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Table_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0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Table_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Table_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Table_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Table_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1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Table_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Table_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1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Table_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Table_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1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Table_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Table_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Table_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Table_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0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Table_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Table_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0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Table_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Table_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1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Table_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Table_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Table_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Table_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3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Table_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Table_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1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Table_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Table_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1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Table_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Table_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1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Table_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Table_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1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Table_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Table_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Table_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Table_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1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Table_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Table_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1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Table_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Table_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0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Table_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Table_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0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Table_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Table_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1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Table_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Table_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1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Table_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Table_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1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Table_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Table_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1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Table_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Table_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1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Table_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Table_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1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Table_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Table_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1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Table_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Table_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1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Table_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Table_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0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Table_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Table_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Table_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Table_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0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Table_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Table_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0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Table_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Table_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0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Table_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Table_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Table_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Table_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Table_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Table_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0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Table_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Table_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0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Table_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Table_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0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Table_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Table_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Table_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Table_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1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Table_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Table_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0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Table_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Table_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1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Table_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Table_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Table_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Table_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Table_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Table_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0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Table_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Table_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0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Table_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Table_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1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Table_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Table_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0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Table_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Table_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1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Table_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Table_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Table_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Table_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0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Table_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Table_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Table_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Table_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0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Table_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Table_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0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Table_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Table_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1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Table_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Table_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Table_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Table_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0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Table_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Table_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Table_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Table_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0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Table_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Table_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1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Table_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Table_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0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Table_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Table_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0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Table_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Table_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Table_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Table_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0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Table_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Table_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Table_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Table_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1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Table_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Table_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Table_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Table_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1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Table_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Table_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0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Table_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Table_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1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Table_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Table_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0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Table_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Table_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1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Table_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Table_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0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Table_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Table_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0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Table_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Table_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Table_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Table_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0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Table_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Table_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0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Table_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Table_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1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Table_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Table_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0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Table_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Table_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0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Table_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Table_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1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Table_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Table_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Table_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Table_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0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Table_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Table_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1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Table_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Table_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Table_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Table_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Table_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Table_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1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Table_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Table_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Table_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Table_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0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Table_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Table_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1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Table_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Table_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Table_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Table_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Table_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Table_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0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Table_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Table_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1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Table_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Table_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3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Table_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Table_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Table_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Table_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0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Table_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Table_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Table_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Table_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0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Table_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Table_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1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Table_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Table_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Table_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Table_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1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Table_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Table_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1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Table_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Table_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0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Table_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Table_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Table_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Table_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Table_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Table_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0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Table_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Table_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Table_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Table_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1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Table_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Table_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1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Table_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Table_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0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Table_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Table_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1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Table_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Table_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0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Table_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Table_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Table_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Table_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0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Table_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Table_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1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Table_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Table_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0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Table_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Table_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0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Table_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Table_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Table_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Table_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1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Table_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Table_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Table_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Table_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1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Table_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Table_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1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Table_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Table_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1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Table_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Table_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1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Table_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Table_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1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Table_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Table_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Table_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Table_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Table_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Table_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1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Table_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Table_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3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Table_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Table_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0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Table_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Table_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0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Table_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Table_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Table_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Table_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1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Table_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Table_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Table_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Table_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Table_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Table_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1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Table_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Table_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0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Table_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Table_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Table_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Table_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0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Table_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Table_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0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Table_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Table_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1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Table_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Table_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1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Table_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Table_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Table_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Table_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0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Table_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Table_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0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Table_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Table_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1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Table_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Table_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1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Table_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Table_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1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Table_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Table_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Table_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Table_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1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Table_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Table_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1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Table_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Table_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1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Table_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Table_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0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Table_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Table_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0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Table_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Table_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0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Table_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Table_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0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Table_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Table_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0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Table_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Table_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0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Table_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Table_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1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Table_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Table_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0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Table_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Table_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Table_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Table_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3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Table_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Table_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0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Table_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Table_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Table_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Table_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1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Table_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Table_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0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Table_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Table_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Table_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Table_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Table_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Table_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3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Table_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Table_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1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Table_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Table_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1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Table_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Table_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0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Table_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Table_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Table_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Table_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1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Table_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Table_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0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Table_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Table_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Table_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Table_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1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Table_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Table_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0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Table_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Table_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1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Table_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Table_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Table_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Table_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0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Table_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Table_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1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Table_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Table_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Table_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Table_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1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Table_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Table_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3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Table_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Table_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1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Table_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Table_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1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Table_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Table_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1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Table_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Table_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Table_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Table_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1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Table_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Table_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Table_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Table_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Table_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Table_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0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Table_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Table_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1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Table_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Table_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Table_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Table_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Table_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Table_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Table_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Table_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1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Table_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Table_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Table_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Table_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1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Table_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Table_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0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Table_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Table_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1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Table_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Table_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Table_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Table_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1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Table_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Table_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1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Table_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Table_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Table_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Table_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0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Table_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Table_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0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Table_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Table_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0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Table_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Table_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0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Table_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Table_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Table_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Table_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Table_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Table_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1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Table_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Table_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Table_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Table_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0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Table_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Table_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1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Table_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Table_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3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Table_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Table_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1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Table_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Table_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0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Table_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Table_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1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Table_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Table_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0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Table_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Table_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Table_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Table_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1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Table_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Table_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1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Table_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Table_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0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Table_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Table_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0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Table_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Table_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1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Table_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Table_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0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Table_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Table_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1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Table_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Table_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1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Table_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Table_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1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Table_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Table_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Table_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Table_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1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Table_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Table_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0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Table_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Table_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Table_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Table_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Table_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Table_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0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Table_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Table_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1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Table_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Table_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Table_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Table_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1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Table_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Table_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0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Table_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Table_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0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Table_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Table_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1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Table_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Table_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0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Table_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Table_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1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Table_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Table_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Table_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Table_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1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Table_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Table_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0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Table_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Table_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Table_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Table_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1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Table_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Table_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1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Table_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Table_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1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Table_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Table_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0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Table_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Table_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1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Table_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Table_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Table_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Table_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0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Table_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Table_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0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Table_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Table_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Table_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Table_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Table_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Table_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0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Table_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Table_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0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Table_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Table_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1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Table_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Table_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1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Table_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Table_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Table_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Table_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1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Table_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Table_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1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Table_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Table_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0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Table_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Table_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0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Table_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Table_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Table_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Table_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Table_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Table_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0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Table_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Table_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0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Table_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Table_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1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Table_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Table_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1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Table_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Table_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Table_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Table_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1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Table_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Table_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0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Table_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Table_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1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Table_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Table_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0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Table_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Table_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0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Table_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Table_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1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Table_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Table_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1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Table_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Table_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0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Table_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Table_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1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Table_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Table_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0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Table_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Table_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Table_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Table_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Table_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Table_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Table_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Table_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1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Table_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Table_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0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Table_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Table_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0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Table_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Table_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0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Table_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Table_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1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Table_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Table_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3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Table_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Table_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0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Table_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Table_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0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Table_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Table_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1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Table_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Table_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0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Table_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Table_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1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Table_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Table_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Table_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Table_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Table_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Table_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1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Table_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Table_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Table_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Table_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0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Table_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Table_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1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Table_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Table_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0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Table_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Table_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1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Table_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Table_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1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Table_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Table_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Table_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Table_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1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Table_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Table_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0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Table_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Table_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Table_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Table_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1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Table_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Table_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0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Table_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Table_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Table_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Table_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Table_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Table_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1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Table_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Table_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0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Table_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Table_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1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Table_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Table_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1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Table_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Table_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0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Table_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Table_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1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Table_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Table_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0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Table_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Table_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1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Table_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Table_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0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Table_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Table_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0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Table_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Table_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0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Table_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Table_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0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Table_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Table_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1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Table_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Table_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0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Table_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Table_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0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Table_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Table_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Table_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Table_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0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Table_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Table_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0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Table_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Table_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1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Table_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Table_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1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Table_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Table_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Table_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Table_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0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Table_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Table_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Table_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Table_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0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Table_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Table_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Table_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Table_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1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Table_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Table_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Table_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Table_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0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Table_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Table_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1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Table_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Table_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0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Table_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Table_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1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Table_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Table_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0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Table_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Table_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1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Table_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Table_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Table_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Table_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0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Table_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Table_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0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Table_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Table_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0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Table_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Table_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1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Table_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Table_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1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Table_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Table_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1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Table_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Table_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Table_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Table_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0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Table_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Table_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Table_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Table_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1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Table_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Table_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0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Table_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Table_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1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Table_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Table_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1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Table_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Table_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1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Table_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Table_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Table_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Table_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1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Table_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Table_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1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Table_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Table_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1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Table_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Table_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1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Table_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Table_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1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Table_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Table_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1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Table_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Table_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1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Table_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Table_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Table_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Table_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1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Table_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Table_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0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Table_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Table_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Table_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Table_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Table_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Table_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1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Table_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Table_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0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Table_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Table_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Table_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Table_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3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Table_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Table_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1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Table_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Table_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1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Table_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Table_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0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Table_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Table_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Table_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Table_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1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Table_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Table_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0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Table_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Table_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1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Table_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Table_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1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Table_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Table_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0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Table_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Table_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1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Table_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Table_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0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Table_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Table_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1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Table_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Table_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0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Table_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Table_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0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Table_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Table_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1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Table_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Table_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0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Table_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Table_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0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Table_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Table_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1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Table_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Table_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1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Table_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Table_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0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Table_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Table_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1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Table_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Table_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1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Table_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Table_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Table_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Table_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0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Table_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Table_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1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Table_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Table_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0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Table_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Table_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1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Table_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Table_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0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Table_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Table_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1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Table_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Table_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Table_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Table_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3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Table_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Table_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1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Table_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Table_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0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Table_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Table_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1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Table_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Table_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1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Table_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Table_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Table_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Table_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1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Table_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Table_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1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Table_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Table_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1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Table_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Table_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0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Table_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Table_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Table_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Table_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Table_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Table_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Table_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Table_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Table_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Table_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Table_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Table_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3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Table_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Table_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0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Table_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Table_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Table_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Table_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1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Table_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Table_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1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Table_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Table_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1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Table_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Table_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1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Table_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Table_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1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Table_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Table_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1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Table_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Table_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Table_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Table_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0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Table_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Table_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1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Table_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Table_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0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Table_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Table_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0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Table_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Table_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0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Table_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Table_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1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Table_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Table_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0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Table_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Table_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Table_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Table_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0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Table_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Table_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0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Table_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Table_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1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Table_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Table_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Table_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Table_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1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Table_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Table_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0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Table_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Table_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Table_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Table_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1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Table_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Table_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0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Table_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Table_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0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Table_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Table_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Table_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Table_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Table_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Table_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Table_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Table_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1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Table_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Table_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0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Table_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Table_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1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Table_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Table_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0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Table_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Table_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Table_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Table_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0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Table_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Table_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0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Table_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Table_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1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Table_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Table_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0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Table_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Table_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1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Table_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Table_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1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Table_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Table_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Table_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Table_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1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Table_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Table_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1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Table_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Table_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1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Table_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Table_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1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Table_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Table_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1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Table_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Table_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1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Table_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Table_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1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Table_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Table_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Table_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Table_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0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Table_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Table_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1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Table_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Table_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1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Table_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Table_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1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Table_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Table_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0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Table_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Table_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Table_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Table_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0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Table_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Table_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1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Table_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Table_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1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Table_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Table_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0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Table_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Table_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1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Table_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Table_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1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Table_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Table_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Table_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Table_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1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Table_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Table_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1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Table_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Table_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1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Table_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Table_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1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Table_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Table_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1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Table_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Table_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Table_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Table_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0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Table_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Table_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Table_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Table_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0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Table_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Table_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0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Table_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Table_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1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Table_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Table_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Table_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Table_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Table_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Table_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Table_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Table_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0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Table_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Table_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Table_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Table_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Table_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Table_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Table_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Table_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0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Table_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Table_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1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Table_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Table_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Table_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Table_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1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Table_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Table_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0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Table_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Table_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Table_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Table_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3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Table_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Table_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Table_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Table_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1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Table_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Table_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0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Table_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Table_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1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Table_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Table_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0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Table_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Table_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0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Table_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Table_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Table_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Table_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Table_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Table_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1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Table_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Table_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Table_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Table_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1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Table_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Table_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0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Table_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Table_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0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Table_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Table_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0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Table_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Table_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0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Table_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Table_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3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Table_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Table_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1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Table_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Table_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1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Table_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Table_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1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Table_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Table_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0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Table_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Table_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Table_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Table_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0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Table_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Table_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1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Table_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Table_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1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Table_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Table_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1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Table_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Table_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0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Table_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Table_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Table_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Table_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3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Table_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Table_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0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Table_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Table_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Table_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Table_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Table_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Table_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Table_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Table_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1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Table_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Table_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Table_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Table_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1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Table_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Table_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1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Table_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Table_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Table_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Table_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Table_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Table_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1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Table_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Table_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1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Table_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Table_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1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Table_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Table_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1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Table_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Table_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0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Table_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Table_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0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Table_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Table_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1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Table_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Table_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1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Table_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Table_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0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Table_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Table_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1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Table_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Table_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1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Table_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Table_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1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Table_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Table_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0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Table_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Table_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1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Table_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Table_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1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Table_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Table_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0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Table_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Table_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0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Table_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Table_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0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Table_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Table_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1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Table_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Table_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1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Table_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Table_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Table_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Table_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Table_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Table_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0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Table_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Table_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0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Table_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Table_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3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Table_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Table_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3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Table_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Table_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1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Table_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Table_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0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Table_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Table_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1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Table_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Table_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Table_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Table_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0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Table_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Table_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0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Table_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Table_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0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Table_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Table_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0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Table_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Table_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1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Table_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Table_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Table_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Table_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0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Table_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Table_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1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Table_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Table_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1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Table_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Table_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1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Table_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Table_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Table_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Table_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0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Table_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Table_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0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Table_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Table_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Table_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Table_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0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Table_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Table_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0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Table_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Table_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1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Table_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Table_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Table_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Table_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Table_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Table_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0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Table_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Table_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0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Table_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Table_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1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Table_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Table_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3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Table_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Table_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Table_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Table_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1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Table_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Table_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0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Table_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Table_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1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Table_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Table_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1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Table_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Table_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Table_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Table_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Table_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Table_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1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Table_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Table_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Table_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Table_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Table_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Table_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0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Table_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Table_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Table_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Table_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1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Table_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Table_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0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Table_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Table_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1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Table_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Table_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0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Table_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Table_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1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Table_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Table_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0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Table_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Table_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0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Table_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Table_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Table_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Table_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0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Table_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Table_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Table_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Table_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0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Table_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Table_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0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Table_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Table_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0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Table_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Table_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1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Table_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Table_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Table_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Table_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1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Table_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Table_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0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Table_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Table_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Table_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Table_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1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Table_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Table_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Table_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Table_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0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Table_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Table_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Table_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Table_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0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Table_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Table_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Table_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Table_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Table_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Table_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0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Table_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Table_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1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Table_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Table_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1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Table_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Table_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Table_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Table_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1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Table_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Table_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1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Table_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Table_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1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Table_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Table_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1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Table_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Table_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1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Table_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Table_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Table_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Table_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Table_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Table_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Table_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Table_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Table_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Table_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Table_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Table_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1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Table_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Table_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Table_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Table_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1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Table_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Table_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Table_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Table_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0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Table_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Table_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0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Table_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Table_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0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Table_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Table_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1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Table_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Table_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Table_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Table_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Table_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Table_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Table_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Table_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Table_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Table_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1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Table_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Table_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1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Table_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Table_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Table_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Table_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1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Table_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Table_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1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Table_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Table_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Table_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Table_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1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Table_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Table_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1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Table_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Table_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0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Table_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Table_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0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Table_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Table_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1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Table_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Table_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1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Table_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Table_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Table_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Table_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0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Table_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Table_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Table_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Table_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Table_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Table_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Table_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Table_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Table_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Table_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0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Table_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Table_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Table_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Table_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0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Table_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Table_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0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Table_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Table_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1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Table_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Table_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0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Table_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Table_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0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Table_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Table_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1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Table_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Table_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0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Table_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Table_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0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Table_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Table_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Table_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Table_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1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Table_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Table_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0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Table_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Table_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1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Table_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Table_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Table_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Table_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Table_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Table_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0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Table_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Table_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Table_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Table_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1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Table_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Table_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0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Table_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Table_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1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Table_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Table_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1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Table_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Table_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0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Table_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Table_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0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Table_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Table_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0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Table_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Table_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1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Table_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Table_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1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Table_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Table_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1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Table_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Table_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1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Table_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Table_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Table_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Table_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0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Table_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Table_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0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Table_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Table_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1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Table_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Table_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Table_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Table_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0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Table_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Table_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1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Table_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Table_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0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Table_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Table_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1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Table_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Table_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0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Table_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Table_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Table_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Table_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0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Table_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Table_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Table_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Table_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1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Table_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Table_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Table_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Table_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Table_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Table_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1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Table_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Table_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1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Table_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Table_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0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Table_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Table_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0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Table_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Table_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Table_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Table_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Table_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Table_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0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Table_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Table_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0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Table_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Table_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1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Table_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Table_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Table_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Table_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0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Table_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Table_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0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Table_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Table_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Table_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Table_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1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Table_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Table_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1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Table_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Table_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0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Table_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Table_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0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Table_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Table_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Table_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Table_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1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Table_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Table_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1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Table_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Table_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Table_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Table_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0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Table_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Table_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Table_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Table_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Table_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Table_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1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Table_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Table_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Table_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Table_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1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Table_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Table_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0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Table_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Table_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Table_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Table_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Table_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Table_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1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Table_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Table_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Table_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Table_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Table_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Table_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1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Table_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Table_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1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Table_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Table_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1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Table_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Table_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Table_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Table_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0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Table_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Table_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Table_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Table_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1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Table_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Table_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0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Table_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Table_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1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Table_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Table_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Table_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Table_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0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Table_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Table_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0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Table_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Table_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0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Table_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Table_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0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Table_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Table_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Table_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Table_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Table_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Table_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1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Table_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Table_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0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Table_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Table_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0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Table_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Table_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1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Table_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Table_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Table_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Table_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0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Table_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Table_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Table_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Table_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Table_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Table_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Table_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Table_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0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Table_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Table_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Table_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Table_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1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Table_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Table_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Table_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Table_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0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Table_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Table_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1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Table_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Table_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Table_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Table_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1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Table_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Table_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0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Table_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Table_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1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Table_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Table_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Table_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Table_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1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Table_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Table_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Table_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Table_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0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Table_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Table_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Table_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Table_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1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Table_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Table_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0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Table_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Table_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Table_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Table_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1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Table_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Table_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0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Table_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Table_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0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Table_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Table_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1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Table_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Table_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1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Table_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Table_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1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Table_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Table_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Table_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Table_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0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Table_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Table_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Table_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Table_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0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Table_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Table_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Table_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Table_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0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Table_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Table_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1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Table_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Table_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Table_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Table_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1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Table_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Table_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Table_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Table_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1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Table_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Table_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Table_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Table_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1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Table_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Table_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1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Table_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Table_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Table_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Table_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0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Table_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Table_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Table_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Table_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0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Table_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Table_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Table_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Table_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Table_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Table_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0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Table_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Table_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Table_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Table_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Table_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Table_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Table_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Table_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1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Table_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Table_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0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Table_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Table_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Table_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Table_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Table_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Table_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Table_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Table_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0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Table_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Table_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Table_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Table_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0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Table_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Table_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0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Table_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Table_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1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Table_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Table_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1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Table_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Table_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1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Table_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Table_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1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Table_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Table_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0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Table_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Table_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Table_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Table_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1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Table_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Table_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1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Table_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Table_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1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Table_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Table_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Table_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Table_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0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Table_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Table_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0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Table_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Table_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Table_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Table_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1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Table_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Table_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3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Table_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Table_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Table_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Table_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0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Table_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Table_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0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Table_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Table_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3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Table_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Table_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0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Table_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Table_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1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Table_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Table_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Table_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Table_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Table_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Table_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1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Table_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Table_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1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Table_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Table_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0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Table_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Table_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Table_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Table_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0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Table_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Table_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0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Table_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Table_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Table_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Table_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0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Table_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Table_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1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Table_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Table_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1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Table_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Table_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Table_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Table_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1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Table_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Table_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1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Table_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Table_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1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Table_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Table_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1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Table_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Table_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0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Table_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Table_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1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Table_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Table_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1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Table_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Table_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1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Table_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Table_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Table_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Table_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Table_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Table_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3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Table_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Table_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Table_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Table_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1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Table_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Table_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0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Table_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Table_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0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Table_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Table_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0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Table_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Table_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0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Table_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Table_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0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Table_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Table_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1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Table_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Table_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1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Table_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Table_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Table_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Table_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Table_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Table_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Table_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Table_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0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Table_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Table_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0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Table_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Table_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Table_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Table_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Table_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Table_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0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Table_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Table_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0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Table_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Table_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1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Table_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Table_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0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Table_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Table_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Table_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Table_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0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Table_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Table_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Table_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Table_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0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Table_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Table_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0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Table_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Table_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Table_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Table_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1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Table_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Table_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0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Table_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Table_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1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Table_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Table_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1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Table_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Table_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Table_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Table_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Table_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Table_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Table_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Table_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Table_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Table_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Table_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Table_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1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Table_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Table_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3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Table_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Table_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1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Table_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Table_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Table_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Table_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0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Table_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Table_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Table_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Table_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Table_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Table_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1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Table_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Table_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1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Table_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Table_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Table_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Table_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1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Table_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Table_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Table_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Table_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1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Table_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Table_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Table_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Table_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0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Table_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Table_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Table_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Table_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0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Table_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Table_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Table_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Table_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1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Table_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Table_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Table_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Table_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1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Table_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Table_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0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Table_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Table_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1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Table_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Table_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1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Table_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Table_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0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Table_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Table_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1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Table_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Table_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1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Table_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Table_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0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Table_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Table_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1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Table_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Table_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0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Table_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Table_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Table_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Table_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Table_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Table_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1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Table_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Table_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0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Table_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Table_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Table_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Table_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0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Table_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Table_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1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Table_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Table_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0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Table_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Table_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1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Table_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Table_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Table_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Table_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0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Table_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Table_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1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Table_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Table_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Table_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Table_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0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Table_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Table_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0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Table_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Table_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0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Table_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Table_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0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Table_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Table_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0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Table_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Table_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0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Table_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Table_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0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Table_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Table_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1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Table_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Table_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Table_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Table_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1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Table_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Table_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1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Table_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Table_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Table_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Table_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1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Table_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Table_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0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Table_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Table_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1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Table_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Table_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0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Table_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Table_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1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Table_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Table_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0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Table_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Table_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0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Table_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Table_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1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Table_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Table_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0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Table_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Table_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1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Table_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Table_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1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Table_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Table_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1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Table_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Table_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Table_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Table_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0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Table_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Table_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1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Table_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Table_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Table_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Table_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1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Table_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Table_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0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Table_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Table_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0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Table_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Table_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1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Table_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Table_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0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Table_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Table_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0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Table_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Table_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0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Table_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Table_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0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Table_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Table_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1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Table_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Table_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Table_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Table_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0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Table_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Table_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3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Table_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Table_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1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Table_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Table_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0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Table_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Table_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1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Table_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Table_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1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Table_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Table_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0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Table_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Table_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1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Table_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Table_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0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Table_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Table_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0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Table_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Table_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Table_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Table_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1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Table_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Table_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Table_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Table_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0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Table_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Table_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0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Table_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Table_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0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Table_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Table_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Table_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Table_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0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Table_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Table_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0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Table_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Table_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0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Table_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Table_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Table_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Table_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0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Table_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Table_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1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Table_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Table_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Table_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Table_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1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Table_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Table_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Table_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Table_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Table_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Table_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1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Table_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Table_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0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Table_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Table_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0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Table_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Table_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1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Table_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Table_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Table_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Table_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1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Table_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Table_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0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Table_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Table_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1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Table_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Table_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0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Table_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Table_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Table_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Table_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1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Table_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Table_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1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Table_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Table_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Table_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Table_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Table_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Table_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0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Table_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Table_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Table_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Table_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Table_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Table_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0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Table_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Table_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Table_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Table_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1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Table_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Table_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Table_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Table_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0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Table_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Table_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1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Table_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Table_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0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Table_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Table_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1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Table_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Table_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Table_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Table_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1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Table_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Table_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Table_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Table_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0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Table_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Table_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0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Table_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Table_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1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Table_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Table_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0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Table_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Table_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0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Table_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Table_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Table_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Table_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0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Table_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Table_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0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Table_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Table_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Table_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Table_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Table_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Table_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1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Table_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Table_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0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Table_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Table_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1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Table_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Table_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Table_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Table_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1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Table_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Table_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1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Table_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Table_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0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Table_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Table_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1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Table_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Table_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1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Table_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Table_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Table_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Table_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Table_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Table_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1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Table_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Table_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Table_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Table_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0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Table_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Table_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1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Table_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Table_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Table_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Table_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1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Table_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Table_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Table_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Table_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1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Table_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Table_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Table_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Table_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1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Table_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Table_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1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Table_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Table_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1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Table_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Table_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0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Table_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Table_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1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Table_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Table_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1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Table_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Table_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Table_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Table_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0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Table_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Table_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Table_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Table_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Table_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Table_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Table_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Table_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1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Table_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Table_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1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Table_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Table_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1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Table_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Table_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1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Table_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Table_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Table_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Table_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0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Table_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Table_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Table_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Table_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1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Table_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Table_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1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Table_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Table_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1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Table_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Table_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1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Table_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Table_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1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Table_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Table_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1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Table_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Table_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0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Table_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Table_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1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Table_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Table_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1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Table_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Table_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0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Table_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Table_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1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Table_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Table_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1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Table_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Table_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1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Table_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Table_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Table_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Table_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0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Table_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Table_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0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Table_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Table_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0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Table_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Table_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Table_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Table_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1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Table_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Table_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1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Table_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Table_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Table_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Table_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Table_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Table_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1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Table_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Table_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0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Table_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Table_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1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Table_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Table_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1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Table_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Table_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1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Table_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Table_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1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Table_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Table_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1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Table_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Table_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Table_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Table_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Table_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Table_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0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Table_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Table_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1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Table_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Table_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Table_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Table_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Table_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Table_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0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Table_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Table_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1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Table_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Table_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Table_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Table_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0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Table_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Table_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1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Table_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Table_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1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Table_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Table_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1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Table_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Table_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Table_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Table_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Table_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Table_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Table_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Table_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1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Table_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Table_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Table_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Table_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1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Table_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Table_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1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Table_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Table_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1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Table_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Table_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Table_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Table_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Table_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Table_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0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Table_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Table_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1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Table_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Table_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Table_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Table_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0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Table_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Table_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0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Table_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Table_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Table_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Table_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Table_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Table_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1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Table_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Table_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Table_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Table_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Table_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Table_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Table_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Table_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1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Table_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Table_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1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Table_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Table_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Table_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Table_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0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Table_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Table_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1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Table_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Table_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0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Table_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Table_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Table_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Table_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0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Table_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Table_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0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Table_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Table_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1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Table_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Table_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1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Table_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Table_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1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Table_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Table_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0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Table_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Table_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Table_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Table_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Table_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Table_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0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Table_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Table_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0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Table_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Table_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1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Table_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Table_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0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Table_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Table_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Table_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Table_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0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Table_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Table_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0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Table_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Table_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Table_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Table_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1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Table_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Table_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0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Table_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Table_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0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Table_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Table_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Table_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Table_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Table_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Table_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0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Table_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Table_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0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Table_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Table_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Table_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Table_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0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Table_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Table_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Table_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Table_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0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Table_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Table_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0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Table_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Table_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Table_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Table_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Table_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Table_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0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Table_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Table_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Table_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Table_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1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Table_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Table_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Table_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Table_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1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Table_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Table_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1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Table_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Table_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1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Table_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Table_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0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Table_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Table_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0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Table_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Table_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Table_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Table_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1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Table_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Table_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Table_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Table_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Table_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Table_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0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Table_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Table_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1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Table_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Table_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Table_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Table_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1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Table_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Table_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1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Table_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Table_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0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Table_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Table_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1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Table_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Table_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3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Table_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Table_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Table_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Table_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0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Table_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Table_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1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Table_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Table_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1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Table_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Table_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0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Table_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Table_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0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Table_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Table_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Table_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Table_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Table_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Table_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0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Table_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Table_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0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Table_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Table_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1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Table_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Table_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Table_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Table_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1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Table_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Table_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0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Table_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Table_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1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Table_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Table_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0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Table_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Table_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1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Table_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Table_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0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Table_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Table_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Table_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Table_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Table_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Table_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0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Table_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Table_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Table_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Table_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0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Table_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Table_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1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Table_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Table_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1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Table_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Table_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0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Table_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Table_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0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Table_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Table_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0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Table_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Table_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Table_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Table_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Table_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Table_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0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Table_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Table_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0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Table_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Table_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Table_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Table_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1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Table_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Table_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Table_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Table_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0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Table_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Table_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1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Table_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Table_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0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Table_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Table_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1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Table_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Table_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0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Table_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Table_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Table_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Table_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Table_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Table_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0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Table_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Table_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1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Table_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Table_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1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Table_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Table_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1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Table_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Table_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1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Table_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Table_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Table_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Table_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0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Table_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Table_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Table_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Table_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0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Table_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Table_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0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Table_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Table_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0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Table_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Table_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1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Table_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Table_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1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Table_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Table_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1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Table_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Table_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Table_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Table_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1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Table_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Table_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1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Table_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Table_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0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Table_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Table_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0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Table_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Table_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0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Table_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Table_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1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Table_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Table_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Table_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Table_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0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Table_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Table_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0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Table_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Table_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0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Table_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Table_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Table_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Table_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0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Table_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Table_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1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Table_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Table_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1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Table_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Table_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Table_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Table_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1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Table_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Table_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1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Table_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Table_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1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Table_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Table_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1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Table_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Table_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1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Table_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Table_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1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Table_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Table_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1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Table_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Table_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0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Table_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Table_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Table_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Table_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0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Table_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Table_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0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Table_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Table_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0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Table_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Table_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Table_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Table_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1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Table_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Table_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1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Table_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Table_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0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Table_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Table_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0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Table_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Table_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1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Table_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Table_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0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Table_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Table_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1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Table_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Table_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0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Table_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Table_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Table_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Table_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0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Table_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Table_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0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Table_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Table_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0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Table_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Table_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1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Table_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Table_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1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Table_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Table_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Table_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Table_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1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Table_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Table_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0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Table_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Table_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1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Table_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Table_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1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Table_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Table_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Table_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Table_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Table_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Table_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1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Table_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Table_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0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Table_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Table_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0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Table_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Table_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1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Table_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Table_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Table_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Table_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1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Table_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Table_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1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Table_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Table_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0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Table_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Table_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1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Table_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Table_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1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Table_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Table_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1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Table_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Table_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Table_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Table_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1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Table_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Table_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0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Table_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Table_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1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Table_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Table_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1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Table_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Table_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0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Table_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Table_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1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Table_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Table_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Table_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Table_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1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Table_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Table_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1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Table_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Table_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Table_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Table_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Table_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Table_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1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Table_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Table_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1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Table_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Table_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0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Table_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Table_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0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Table_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Table_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0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Table_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Table_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1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Table_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Table_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1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Table_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Table_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1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Table_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Table_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Table_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Table_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1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Table_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Table_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0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Table_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Table_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Table_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Table_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Table_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Table_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1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Table_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Table_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0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Table_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Table_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Table_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Table_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Table_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Table_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Table_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Table_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3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Table_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Table_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1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Table_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Table_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0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Table_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Table_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1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Table_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Table_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Table_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Table_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1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Table_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Table_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Table_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Table_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1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Table_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Table_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0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Table_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Table_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Table_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Table_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Table_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Table_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0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Table_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Table_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0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Table_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Table_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1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Table_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Table_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0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Table_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Table_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1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Table_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Table_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1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Table_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Table_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1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Table_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Table_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0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Table_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Table_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Table_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Table_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Table_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Table_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1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Table_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Table_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Table_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Table_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1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Table_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Table_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1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Table_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Table_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1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Table_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Table_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Table_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Table_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1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Table_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Table_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1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Table_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Table_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1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Table_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Table_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0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Table_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Table_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Table_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Table_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1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Table_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Table_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1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Table_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Table_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0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Table_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Table_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1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Table_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Table_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Table_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Table_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1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Table_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Table_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1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Table_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Table_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1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Table_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Table_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0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Table_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Table_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0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Table_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Table_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1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Table_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Table_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Table_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Table_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1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Table_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Table_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0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Table_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Table_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1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Table_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Table_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1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Table_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Table_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1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Table_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Table_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1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Table_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Table_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Table_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Table_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1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Table_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Table_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Table_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Table_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1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Table_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Table_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1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Table_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Table_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0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Table_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Table_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Table_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Table_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0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Table_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Table_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0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Table_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Table_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0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Table_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Table_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0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Table_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Table_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1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Table_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Table_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Table_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Table_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0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Table_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Table_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1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Table_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Table_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Table_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Table_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Table_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Table_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1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Table_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Table_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0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Table_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Table_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1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Table_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Table_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Table_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Table_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1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Table_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Table_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Table_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Table_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Table_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Table_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1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Table_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Table_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Table_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Table_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1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Table_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Table_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Table_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Table_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Table_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Table_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Table_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Table_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1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Table_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Table_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Table_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Table_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0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Table_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Table_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0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Table_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Table_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Table_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Table_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1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Table_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Table_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1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Table_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Table_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1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Table_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Table_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Table_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Table_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Table_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Table_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0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Table_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Table_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0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Table_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Table_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0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Table_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Table_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0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Table_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Table_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1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Table_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Table_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0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Table_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Table_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0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Table_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Table_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Table_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Table_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1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Table_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Table_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1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Table_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Table_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Table_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Table_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1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Table_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Table_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Table_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Table_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1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Table_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Table_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0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Table_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Table_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1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Table_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Table_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0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Table_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Table_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Table_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Table_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0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Table_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Table_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1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Table_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Table_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0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Table_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Table_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0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Table_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Table_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0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Table_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Table_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1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Table_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Table_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1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Table_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Table_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0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Table_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Table_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0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Table_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Table_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Table_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Table_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1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Table_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Table_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0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Table_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Table_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Table_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Table_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1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Table_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Table_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0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Table_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Table_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Table_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Table_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Table_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Table_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1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Table_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Table_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1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Table_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Table_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1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Table_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Table_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0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Table_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Table_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Table_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Table_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0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Table_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Table_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1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Table_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Table_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1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Table_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Table_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Table_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Table_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1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Table_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Table_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1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Table_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Table_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1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Table_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Table_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0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Table_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Table_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1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Table_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Table_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Table_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Table_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1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Table_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Table_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0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Table_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Table_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1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Table_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Table_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1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Table_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Table_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1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Table_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Table_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0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Table_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Table_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0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Table_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Table_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1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Table_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Table_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0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Table_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Table_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Table_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Table_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Table_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Table_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0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Table_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Table_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1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Table_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Table_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Table_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Table_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0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Table_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Table_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Table_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Table_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1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Table_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Table_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0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Table_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Table_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Table_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Table_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0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Table_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Table_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1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Table_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Table_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0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Table_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Table_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1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Table_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Table_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1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Table_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Table_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1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Table_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Table_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0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Table_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Table_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Table_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Table_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1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Table_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Table_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0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Table_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Table_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Table_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Table_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Table_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Table_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0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Table_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Table_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1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Table_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Table_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Table_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Table_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1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Table_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Table_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Table_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Table_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0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Table_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Table_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1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Table_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Table_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0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Table_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Table_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0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Table_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Table_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0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Table_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Table_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1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Table_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Table_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0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Table_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Table_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0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Table_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Table_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1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Table_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Table_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1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Table_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Table_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0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Table_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Table_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1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Table_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Table_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1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Table_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Table_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Table_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Table_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1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Table_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Table_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0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Table_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Table_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Table_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Table_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0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Table_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Table_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Table_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Table_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1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Table_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Table_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0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Table_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Table_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Table_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Table_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1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Table_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Table_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Table_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Table_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Table_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Table_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Table_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Table_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0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Table_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Table_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1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Table_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Table_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Table_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Table_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Table_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Table_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Table_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Table_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1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Table_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Table_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0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Table_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Table_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0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Table_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Table_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1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Table_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Table_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0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Table_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Table_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Table_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Table_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1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Table_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Table_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Table_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Table_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0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Table_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Table_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1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Table_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Table_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1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Table_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Table_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Table_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Table_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0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Table_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Table_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0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Table_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Table_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Table_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Table_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0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Table_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Table_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1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Table_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Table_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Table_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Table_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1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Table_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Table_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Table_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Table_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0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Table_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Table_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1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Table_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Table_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Table_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Table_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1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Table_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Table_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1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Table_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Table_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Table_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Table_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0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Table_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Table_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0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Table_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Table_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1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Table_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Table_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0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Table_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Table_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0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Table_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Table_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0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Table_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Table_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Table_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Table_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1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Table_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Table_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Table_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Table_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0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Table_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Table_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Table_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Table_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0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Table_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Table_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1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Table_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Table_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Table_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Table_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0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Table_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Table_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1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Table_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Table_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Table_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Table_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0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Table_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Table_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1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Table_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Table_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Table_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Table_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0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Table_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Table_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Table_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Table_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0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Table_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Table_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Table_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Table_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Table_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Table_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Table_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Table_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1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Table_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Table_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0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Table_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Table_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0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Table_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Table_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Table_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Table_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Table_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Table_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1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Table_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Table_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0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Table_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Table_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0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Table_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Table_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1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Table_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Table_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1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Table_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Table_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0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Table_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Table_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1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Table_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Table_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0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Table_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Table_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1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Table_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Table_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0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Table_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Table_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1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Table_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Table_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1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Table_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Table_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0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Table_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Table_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1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Table_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Table_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1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Table_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Table_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1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Table_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Table_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Table_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Table_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0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Table_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Table_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1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Table_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Table_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Table_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Table_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0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Table_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Table_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Table_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Table_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Table_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Table_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0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Table_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Table_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1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Table_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Table_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Table_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Table_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0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Table_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Table_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1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Table_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Table_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1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Table_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Table_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Table_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Table_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Table_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Table_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1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Table_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Table_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0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Table_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Table_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1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Table_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Table_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0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Table_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Table_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Table_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Table_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0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Table_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Table_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1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Table_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Table_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1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Table_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Table_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1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Table_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Table_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1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Table_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Table_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0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Table_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Table_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Table_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Table_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0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Table_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Table_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Table_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Table_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1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Table_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Table_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0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Table_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Table_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Table_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Table_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Table_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Table_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0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Table_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Table_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1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Table_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Table_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Table_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Table_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1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Table_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Table_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Table_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Table_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1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Table_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Table_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0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Table_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Table_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Table_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Table_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Table_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Table_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Table_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Table_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Table_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Table_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0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Table_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Table_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0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Table_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Table_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1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Table_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Table_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1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Table_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Table_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0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Table_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Table_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1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Table_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Table_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Table_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Table_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Table_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Table_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Table_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Table_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Table_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Table_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1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Table_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Table_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Table_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Table_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1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Table_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Table_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0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Table_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Table_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0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Table_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Table_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Table_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Table_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Table_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Table_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1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Table_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Table_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1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Table_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Table_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1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Table_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Table_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1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Table_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Table_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1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Table_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Table_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0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Table_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Table_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Table_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Table_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Table_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Table_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1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Table_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Table_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Table_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Table_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Table_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Table_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1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Table_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Table_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0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Table_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Table_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Table_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Table_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Table_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Table_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Table_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Table_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Table_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Table_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1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Table_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Table_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0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Table_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Table_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1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Table_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Table_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0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Table_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Table_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1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Table_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Table_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1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Table_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Table_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Table_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Table_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0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Table_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Table_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0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Table_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Table_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1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Table_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Table_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1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Table_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Table_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0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Table_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Table_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0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Table_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Table_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1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Table_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Table_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1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Table_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Table_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0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Table_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Table_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Table_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Table_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Table_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Table_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1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Table_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Table_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Table_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Table_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Table_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Table_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Table_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Table_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0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Table_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Table_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1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Table_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Table_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1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Table_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Table_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1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Table_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Table_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Table_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Table_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Table_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Table_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Table_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Table_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1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Table_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Table_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Table_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Table_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1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Table_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Table_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Table_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Table_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1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Table_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Table_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Table_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Table_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Table_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Table_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1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Table_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Table_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0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Table_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Table_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1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Table_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Table_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Table_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Table_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Table_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Table_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0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Table_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Table_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0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Table_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Table_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0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Table_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Table_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1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Table_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Table_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Table_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Table_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Table_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Table_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1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Table_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Table_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1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Table_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Table_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0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Table_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Table_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1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Table_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Table_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Table_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Table_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0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Table_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Table_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Table_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Table_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0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Table_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Table_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Table_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Table_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1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Table_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Table_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1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Table_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Table_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3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Table_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Table_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0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Table_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Table_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0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Table_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Table_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0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Table_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Table_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1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Table_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Table_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1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Table_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Table_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0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Table_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Table_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1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Table_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Table_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1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Table_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Table_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Table_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Table_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1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Table_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Table_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0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Table_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Table_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0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Table_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Table_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1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Table_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Table_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Table_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Table_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1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Table_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Table_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Table_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Table_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1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Table_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Table_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1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Table_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Table_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0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Table_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Table_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1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Table_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Table_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0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Table_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Table_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1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Table_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Table_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1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Table_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Table_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1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Table_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Table_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0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Table_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Table_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1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Table_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Table_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Table_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Table_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0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Table_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Table_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0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Table_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Table_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0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Table_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Table_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1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Table_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Table_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0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Table_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Table_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Table_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Table_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Table_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Table_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0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Table_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Table_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1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Table_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Table_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Table_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Table_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0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Table_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Table_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0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Table_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Table_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Table_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Table_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1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Table_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Table_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0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Table_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Table_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0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Table_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Table_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1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Table_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Table_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Table_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Table_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Table_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Table_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1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Table_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Table_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0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Table_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Table_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Table_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Table_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0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Table_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Table_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Table_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Table_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1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Table_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Table_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1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Table_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Table_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Table_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Table_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0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Table_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Table_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1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Table_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Table_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1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Table_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Table_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1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Table_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Table_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1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Table_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Table_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0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Table_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Table_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1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Table_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Table_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0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Table_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Table_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Table_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Table_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Table_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Table_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1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Table_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Table_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Table_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Table_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0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Table_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Table_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Table_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Table_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1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Table_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Table_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1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Table_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Table_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Table_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Table_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Table_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Table_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1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Table_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Table_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1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Table_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Table_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1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Table_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Table_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Table_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Table_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1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Table_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Table_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0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Table_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Table_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0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Table_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Table_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0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Table_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Table_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0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Table_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Table_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1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Table_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Table_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1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Table_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Table_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0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Table_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Table_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Table_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Table_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0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Table_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Table_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0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Table_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Table_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0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Table_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Table_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0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Table_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Table_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1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Table_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Table_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1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Table_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Table_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0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Table_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Table_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Table_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Table_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Table_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Table_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Table_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Table_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1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Table_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Table_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0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Table_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Table_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1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Table_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Table_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0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Table_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Table_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Table_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Table_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Table_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Table_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Table_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Table_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Table_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Table_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Table_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Table_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1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Table_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Table_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Table_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Table_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1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Table_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Table_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0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Table_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Table_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Table_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Table_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0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Table_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Table_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1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Table_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Table_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0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Table_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Table_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1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Table_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Table_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Table_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Table_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1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Table_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Table_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Table_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Table_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0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Table_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Table_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Table_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Table_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0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Table_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Table_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1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Table_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Table_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1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Table_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Table_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Table_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Table_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Table_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Table_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Table_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Table_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1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Table_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Table_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Table_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Table_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0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Table_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Table_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Table_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Table_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0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Table_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Table_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Table_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Table_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0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Table_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Table_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Table_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Table_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1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Table_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Table_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1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Table_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Table_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Table_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Table_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1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Table_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Table_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Table_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Table_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0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Table_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Table_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1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Table_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Table_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1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Table_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Table_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1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Table_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Table_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1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Table_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Table_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Table_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Table_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Table_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Table_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1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Table_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Table_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0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Table_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Table_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Table_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Table_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1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Table_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Table_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Table_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Table_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0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Table_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Table_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1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Table_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Table_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0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Table_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Table_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Table_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Table_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Table_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Table_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Table_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Table_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Table_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Table_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1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Table_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Table_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Table_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Table_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1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Table_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Table_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1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Table_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Table_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1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Table_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Table_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1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Table_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Table_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1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Table_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Table_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Table_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Table_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1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Table_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Table_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1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Table_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Table_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1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Table_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Table_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1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Table_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Table_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0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Table_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Table_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0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Table_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Table_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1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Table_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Table_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Table_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Table_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1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Table_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Table_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Table_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Table_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1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Table_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Table_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Table_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Table_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0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Table_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Table_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1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Table_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Table_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Table_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Table_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1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Table_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Table_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1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Table_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Table_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Table_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Table_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1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Table_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Table_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1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Table_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Table_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0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Table_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Table_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0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Table_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Table_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Table_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Table_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1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Table_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Table_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1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Table_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Table_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Table_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Table_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1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Table_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Table_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1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Table_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Table_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1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Table_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Table_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0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Table_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Table_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0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Table_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Table_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0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Table_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Table_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Table_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Table_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Table_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Table_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3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Table_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Table_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Table_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Table_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1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Table_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Table_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1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Table_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Table_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1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Table_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Table_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0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Table_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Table_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1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Table_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Table_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0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Table_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Table_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0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Table_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Table_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1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Table_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Table_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0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Table_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Table_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0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Table_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Table_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Table_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Table_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1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Table_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Table_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1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Table_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Table_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0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Table_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Table_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Table_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Table_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1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Table_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Table_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1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Table_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Table_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0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Table_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Table_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Table_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Table_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0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Table_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Table_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1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Table_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Table_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1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Table_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Table_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0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Table_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Table_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Table_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Table_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1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Table_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Table_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Table_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Table_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1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Table_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Table_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0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Table_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Table_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Table_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Table_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1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Table_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Table_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Table_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Table_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1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Table_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Table_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Table_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Table_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1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Table_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Table_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0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Table_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Table_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1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Table_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Table_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Table_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Table_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0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Table_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Table_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1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Table_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Table_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1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Table_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Table_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0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Table_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Table_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1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Table_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Table_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0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Table_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Table_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0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Table_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Table_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Table_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Table_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1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Table_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Table_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1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Table_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Table_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Table_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Table_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0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Table_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Table_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Table_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Table_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0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Table_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Table_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1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Table_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Table_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1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Table_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Table_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Table_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Table_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0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Table_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Table_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Table_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Table_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Table_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Table_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3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Table_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Table_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1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Table_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Table_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Table_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Table_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1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Table_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Table_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1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Table_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Table_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Table_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Table_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1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Table_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Table_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1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Table_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Table_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1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Table_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Table_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3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Table_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Table_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0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Table_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Table_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Table_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Table_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0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Table_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Table_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0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Table_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Table_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0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Table_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Table_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0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Table_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Table_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0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Table_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Table_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0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Table_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Table_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Table_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Table_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Table_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Table_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Table_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Table_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Table_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Table_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Table_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Table_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0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Table_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Table_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0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Table_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Table_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Table_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Table_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1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Table_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Table_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1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Table_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Table_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0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Table_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Table_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0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Table_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Table_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Table_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Table_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0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Table_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Table_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0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Table_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Table_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Table_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Table_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0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Table_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Table_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Table_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Table_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1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Table_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Table_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1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Table_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Table_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0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Table_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Table_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0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Table_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Table_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0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Table_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Table_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Table_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Table_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0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Table_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Table_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1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Table_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Table_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0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Table_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Table_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0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Table_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Table_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1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Table_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Table_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Table_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Table_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1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Table_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Table_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0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Table_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Table_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0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Table_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Table_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1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Table_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Table_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3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Table_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Table_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1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Table_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Table_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1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Table_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Table_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Table_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Table_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1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Table_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Table_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1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Table_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Table_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1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Table_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Table_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Table_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Table_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1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Table_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Table_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0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Table_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Table_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0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Table_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Table_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Table_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Table_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Table_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Table_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1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Table_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Table_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Table_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Table_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1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Table_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Table_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Table_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Table_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Table_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Table_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1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Table_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Table_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Table_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Table_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1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Table_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Table_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1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Table_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Table_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1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Table_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Table_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Table_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Table_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Table_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Table_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Table_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Table_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1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Table_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Table_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0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Table_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Table_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1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Table_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Table_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1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Table_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Table_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1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Table_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Table_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1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Table_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Table_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1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Table_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Table_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Table_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Table_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1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Table_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Table_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Table_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Table_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1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Table_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Table_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0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Table_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Table_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Table_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Table_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0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Table_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Table_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1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Table_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Table_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1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Table_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Table_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0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Table_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Table_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Table_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Table_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1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Table_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Table_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Table_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Table_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1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Table_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Table_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Table_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Table_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0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Table_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Table_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0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Table_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Table_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1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Table_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Table_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1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Table_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Table_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Table_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Table_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1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Table_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Table_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0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Table_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Table_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1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Table_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Table_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0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Table_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Table_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0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Table_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Table_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0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Table_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Table_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1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Table_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Table_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0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Table_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Table_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1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Table_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Table_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1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Table_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Table_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1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Table_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Table_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1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Table_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Table_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0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Table_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Table_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0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Table_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Table_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1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Table_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Table_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1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Table_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Table_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Table_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Table_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Table_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Table_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Table_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Table_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0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Table_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Table_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1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Table_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Table_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Table_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Table_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1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Table_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Table_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Table_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Table_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0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Table_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Table_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0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Table_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Table_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1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Table_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Table_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Table_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Table_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1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Table_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Table_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0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Table_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Table_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0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Table_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Table_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Table_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Table_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0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Table_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Table_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0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Table_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Table_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Table_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Table_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0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Table_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Table_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0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Table_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Table_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Table_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Table_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3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Table_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Table_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0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Table_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Table_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1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Table_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Table_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3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Table_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Table_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0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Table_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Table_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1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Table_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Table_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Table_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Table_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Table_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Table_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Table_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Table_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1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Table_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Table_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0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Table_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Table_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Table_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Table_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1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Table_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Table_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0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Table_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Table_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Table_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Table_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1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Table_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Table_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0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Table_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Table_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1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Table_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Table_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Table_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Table_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Table_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Table_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Table_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Table_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Table_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Table_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1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Table_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Table_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1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Table_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Table_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1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Table_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Table_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1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Table_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Table_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1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Table_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Table_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1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Table_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Table_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Table_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Table_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Table_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Table_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Table_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Table_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0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Table_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Table_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Table_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Table_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Table_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Table_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0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Table_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Table_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Table_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Table_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0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Table_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Table_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1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Table_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Table_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0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Table_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Table_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Table_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Table_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0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Table_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Table_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Table_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Table_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Table_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Table_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1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Table_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Table_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Table_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Table_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Table_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Table_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1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Table_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Table_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1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Table_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Table_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1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Table_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Table_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1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Table_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Table_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1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Table_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Table_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1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Table_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Table_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Table_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Table_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3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Table_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Table_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0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Table_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Table_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1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Table_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Table_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0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Table_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Table_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1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Table_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Table_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0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Table_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Table_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0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Table_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Table_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Table_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Table_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Table_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Table_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Table_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Table_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1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Table_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Table_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Table_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Table_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1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Table_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Table_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0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Table_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Table_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Table_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Table_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0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Table_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Table_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1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Table_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Table_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Table_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Table_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0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Table_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Table_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Table_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Table_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1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Table_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Table_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Table_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Table_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1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Table_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Table_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0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Table_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Table_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1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Table_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Table_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1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Table_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Table_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1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Table_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Table_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Table_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Table_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Table_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Table_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1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Table_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Table_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1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Table_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Table_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3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Table_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Table_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1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Table_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Table_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Table_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Table_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1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Table_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Table_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0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Table_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Table_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Table_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Table_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0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Table_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Table_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Table_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Table_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1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Table_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Table_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0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Table_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Table_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1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Table_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Table_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1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Table_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Table_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1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Table_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Table_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3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Table_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Table_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0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Table_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Table_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0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Table_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Table_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1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Table_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Table_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1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Table_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Table_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1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Table_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Table_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Table_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Table_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1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Table_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Table_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0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Table_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Table_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1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Table_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Table_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0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Table_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Table_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1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Table_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Table_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1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Table_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Table_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1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Table_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Table_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Table_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Table_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1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Table_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Table_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1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Table_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Table_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Table_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Table_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3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Table_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Table_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Table_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Table_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0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Table_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Table_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0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Table_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Table_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Table_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Table_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1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Table_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Table_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1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Table_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Table_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Table_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Table_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0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Table_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Table_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0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Table_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Table_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1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Table_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Table_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0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Table_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Table_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Table_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Table_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0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Table_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Table_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0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Table_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Table_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Table_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Table_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0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Table_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Table_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1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Table_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Table_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Table_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Table_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3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Table_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Table_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1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Table_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Table_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0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Table_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Table_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1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Table_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Table_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1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Table_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Table_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Table_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Table_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1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Table_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Table_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0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Table_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Table_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1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Table_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Table_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Table_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Table_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1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Table_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Table_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1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Table_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Table_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0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Table_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Table_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0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Table_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Table_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1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Table_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Table_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0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Table_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Table_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1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Table_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Table_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1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Table_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Table_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1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Table_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Table_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1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Table_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Table_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0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Table_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Table_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1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Table_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Table_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Table_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Table_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0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Table_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Table_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Table_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Table_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1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Table_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Table_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Table_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Table_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1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Table_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Table_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3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Table_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Table_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1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Table_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Table_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Table_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Table_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Table_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Table_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1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Table_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Table_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Table_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Table_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1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Table_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Table_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1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Table_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Table_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0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Table_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Table_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0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Table_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Table_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1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Table_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Table_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0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Table_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Table_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1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Table_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Table_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Table_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Table_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0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Table_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Table_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1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Table_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Table_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1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Table_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Table_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Table_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Table_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1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Table_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Table_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0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Table_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Table_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Table_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Table_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0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Table_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Table_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0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Table_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Table_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0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Table_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Table_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1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Table_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Table_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0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Table_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Table_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0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Table_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Table_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Table_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Table_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1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Table_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Table_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1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Table_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Table_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Table_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Table_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1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Table_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Table_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1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Table_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Table_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Table_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Table_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0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Table_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Table_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1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Table_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Table_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1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Table_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Table_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1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Table_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Table_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1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Table_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Table_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1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Table_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Table_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1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Table_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Table_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Table_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Table_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1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Table_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Table_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0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Table_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Table_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Table_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Table_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3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Table_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Table_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1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Table_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Table_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1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Table_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Table_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1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Table_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Table_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Table_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Table_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1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Table_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Table_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0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Table_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Table_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Table_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Table_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0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Table_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Table_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1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Table_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Table_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Table_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Table_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0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Table_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Table_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1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Table_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Table_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0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Table_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Table_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Table_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Table_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Table_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Table_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0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Table_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Table_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0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Table_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Table_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Table_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Table_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1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Table_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Table_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1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Table_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Table_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0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Table_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Table_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1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Table_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Table_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1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Table_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Table_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1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Table_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Table_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Table_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Table_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0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Table_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Table_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0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Table_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Table_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1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Table_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Table_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Table_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Table_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Table_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Table_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1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Table_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Table_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0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Table_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Table_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0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Table_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Table_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0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Table_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Table_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0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Table_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Table_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1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Table_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Table_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1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Table_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Table_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0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Table_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Table_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1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Table_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Table_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0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Table_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Table_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Table_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Table_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1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Table_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Table_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0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Table_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Table_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Table_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Table_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1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Table_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Table_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1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Table_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Table_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1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Table_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Table_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1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Table_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Table_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1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Table_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Table_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Table_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Table_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1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Table_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Table_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Table_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Table_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0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Table_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Table_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1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Table_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Table_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Table_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Table_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0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Table_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Table_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1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Table_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Table_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0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Table_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Table_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Table_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Table_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1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Table_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Table_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0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Table_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Table_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0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Table_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Table_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Table_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Table_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Table_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Table_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1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Table_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Table_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Table_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Table_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0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Table_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Table_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1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Table_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Table_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0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Table_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Table_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1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Table_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Table_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1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Table_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Table_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0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Table_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Table_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0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Table_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Table_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0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Table_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Table_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1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Table_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Table_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Table_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Table_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0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Table_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Table_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0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Table_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Table_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0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Table_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Table_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1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Table_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Table_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1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Table_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Table_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0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Table_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Table_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0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Table_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Table_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1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Table_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Table_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0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Table_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Table_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0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Table_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Table_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Table_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Table_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1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Table_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Table_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Table_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Table_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Table_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Table_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1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Table_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Table_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0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Table_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Table_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0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Table_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Table_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Table_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Table_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0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Table_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Table_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Table_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Table_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1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Table_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Table_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Table_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Table_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0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Table_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Table_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1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Table_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Table_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Table_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Table_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Table_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Table_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0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Table_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Table_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0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Table_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Table_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0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Table_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Table_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1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Table_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Table_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1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Table_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Table_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0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Table_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Table_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1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Table_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Table_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1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Table_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Table_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0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Table_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Table_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Table_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Table_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1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Table_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Table_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Table_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Table_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0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Table_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Table_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1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Table_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Table_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1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Table_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Table_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0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Table_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Table_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1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Table_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Table_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0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Table_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Table_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1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Table_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Table_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0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Table_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Table_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Table_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Table_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0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Table_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Table_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0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Table_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Table_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0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Table_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Table_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Table_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Table_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0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Table_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Table_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0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Table_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Table_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0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Table_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Table_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0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Table_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Table_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1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Table_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Table_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0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Table_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Table_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Table_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Table_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0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Table_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Table_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Table_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Table_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0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Table_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Table_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1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Table_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Table_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0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Table_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Table_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Table_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Table_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0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Table_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Table_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Table_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Table_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1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Table_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Table_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0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Table_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Table_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1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Table_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Table_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1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Table_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Table_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1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Table_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Table_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0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Table_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Table_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Table_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Table_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Table_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Table_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1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Table_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Table_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Table_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Table_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1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Table_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Table_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1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Table_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Table_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1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Table_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Table_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1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Table_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Table_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0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Table_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Table_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Table_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Table_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1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Table_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Table_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0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Table_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Table_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Table_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Table_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Table_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Table_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1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Table_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Table_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Table_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Table_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1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Table_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Table_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Table_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Table_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0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Table_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Table_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Table_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Table_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Table_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Table_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Table_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Table_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1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Table_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Table_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0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Table_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Table_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1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Table_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Table_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1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Table_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Table_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0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Table_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Table_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1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Table_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Table_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Table_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Table_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1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Table_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Table_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Table_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Table_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1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Table_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Table_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1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Table_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Table_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Table_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Table_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0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Table_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Table_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1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Table_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Table_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0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Table_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Table_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Table_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Table_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Table_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Table_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0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Table_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Table_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Table_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Table_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0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Table_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Table_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Table_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Table_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Table_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Table_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1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Table_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Table_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0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Table_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Table_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Table_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Table_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0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Table_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Table_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0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Table_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Table_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Table_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Table_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1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Table_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Table_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1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Table_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Table_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Table_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Table_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1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Table_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Table_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1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Table_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Table_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1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Table_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Table_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0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Table_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Table_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1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Table_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Table_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Table_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Table_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1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Table_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Table_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Table_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Table_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0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Table_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Table_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Table_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Table_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Table_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Table_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1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Table_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Table_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1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Table_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Table_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0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Table_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Table_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1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Table_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Table_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0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Table_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Table_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Table_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Table_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1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Table_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Table_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0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Table_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Table_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0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Table_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Table_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Table_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Table_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1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Table_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Table_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Table_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Table_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1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Table_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Table_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1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Table_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Table_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1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Table_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Table_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Table_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Table_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1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Table_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Table_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0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Table_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Table_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0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Table_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Table_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0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Table_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Table_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0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Table_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Table_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1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Table_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Table_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0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Table_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Table_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0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Table_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Table_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1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Table_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Table_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0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Table_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Table_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Table_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Table_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0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Table_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Table_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Table_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Table_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0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Table_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Table_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Table_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Table_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0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Table_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Table_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1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Table_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Table_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1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Table_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Table_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Table_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Table_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1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Table_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Table_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1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Table_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Table_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Table_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Table_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0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Table_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Table_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1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Table_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Table_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1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Table_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Table_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0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Table_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Table_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1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Table_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Table_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Table_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Table_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Table_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Table_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Table_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Table_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0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Table_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Table_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0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Table_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Table_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1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Table_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Table_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0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Table_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Table_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0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Table_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Table_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Table_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Table_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0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Table_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Table_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0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Table_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Table_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1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Table_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Table_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1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Table_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Table_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1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Table_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Table_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0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Table_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Table_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Table_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Table_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1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Table_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Table_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1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Table_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Table_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0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Table_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Table_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1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Table_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Table_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0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Table_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Table_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Table_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Table_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0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Table_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Table_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1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Table_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Table_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1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Table_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Table_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1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Table_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Table_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0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Table_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Table_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1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Table_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Table_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0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Table_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Table_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1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Table_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Table_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0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Table_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Table_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Table_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Table_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Table_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Table_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Table_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Table_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0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Table_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Table_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Table_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Table_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0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Table_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Table_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1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Table_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Table_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1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Table_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Table_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0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Table_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Table_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0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Table_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Table_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0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Table_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Table_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1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Table_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Table_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1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Table_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Table_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0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Table_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Table_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0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Table_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Table_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0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Table_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Table_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1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Table_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Table_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1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Table_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Table_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0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Table_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Table_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Table_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Table_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0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Table_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Table_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1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Table_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Table_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0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Table_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Table_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Table_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Table_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1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Table_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Table_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1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Table_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Table_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1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Table_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Table_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Table_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Table_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Table_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Table_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0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Table_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Table_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1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Table_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Table_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1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Table_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Table_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0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Table_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Table_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1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Table_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Table_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Table_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Table_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0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Table_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Table_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Table_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Table_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1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Table_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Table_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0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Table_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Table_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0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Table_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Table_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Table_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Table_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0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Table_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Table_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1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Table_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Table_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0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Table_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Table_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1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Table_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Table_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Table_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Table_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1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Table_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Table_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Table_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Table_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1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Table_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Table_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1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Table_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Table_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0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Table_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Table_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Table_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Table_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Table_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Table_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1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Table_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Table_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1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Table_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Table_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1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Table_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Table_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Table_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Table_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1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Table_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Table_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Table_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Table_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1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Table_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Table_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1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Table_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Table_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1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Table_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Table_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1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Table_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Table_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1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Table_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Table_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Table_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Table_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Table_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Table_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1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Table_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Table_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0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Table_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Table_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0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Table_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Table_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0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Table_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Table_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1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Table_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Table_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1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Table_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Table_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1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Table_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Table_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0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Table_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Table_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1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Table_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Table_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1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Table_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Table_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Table_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Table_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0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Table_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Table_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1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Table_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Table_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1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Table_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Table_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0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Table_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Table_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Table_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Table_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Table_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Table_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Table_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Table_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1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Table_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Table_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Table_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Table_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0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Table_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Table_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1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Table_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Table_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1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Table_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Table_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1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Table_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Table_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1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Table_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Table_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Table_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Table_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1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Table_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Table_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1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Table_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Table_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0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Table_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Table_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0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Table_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Table_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0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Table_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Table_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1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Table_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Table_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Table_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Table_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1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Table_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Table_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Table_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Table_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1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Table_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Table_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0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Table_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Table_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1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Table_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Table_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Table_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Table_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0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Table_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Table_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Table_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Table_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0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Table_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Table_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Table_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Table_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0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Table_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Table_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0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Table_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Table_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1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Table_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Table_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0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Table_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Table_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0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Table_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Table_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Table_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Table_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Table_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Table_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1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Table_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Table_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1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Table_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Table_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0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Table_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Table_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1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Table_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Table_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0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Table_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Table_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Table_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Table_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0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Table_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Table_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1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Table_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Table_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1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Table_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Table_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Table_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Table_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1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Table_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Table_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Table_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Table_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0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Table_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Table_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1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Table_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Table_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1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Table_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Table_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Table_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Table_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1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Table_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Table_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Table_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Table_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1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Table_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Table_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Table_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Table_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1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Table_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Table_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1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Table_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Table_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0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Table_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Table_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Table_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Table_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1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Table_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Table_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0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Table_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Table_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1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Table_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Table_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1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Table_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Table_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0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Table_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Table_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0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Table_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Table_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Table_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Table_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Table_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Table_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0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Table_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Table_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0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Table_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Table_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1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Table_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Table_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1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Table_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Table_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Table_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Table_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1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Table_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Table_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1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Table_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Table_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1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Table_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Table_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Table_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Table_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Table_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Table_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1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Table_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Table_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1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Table_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Table_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1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Table_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Table_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Table_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Table_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0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Table_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Table_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0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Table_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Table_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0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Table_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Table_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0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Table_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Table_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1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Table_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Table_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Table_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Table_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1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Table_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Table_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Table_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Table_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1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Table_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Table_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Table_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Table_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1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Table_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Table_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Table_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Table_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Table_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Table_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0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Table_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Table_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Table_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Table_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Table_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Table_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1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Table_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Table_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1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Table_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Table_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Table_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Table_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0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Table_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Table_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Table_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Table_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1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Table_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Table_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Table_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Table_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1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Table_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Table_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0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Table_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Table_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Table_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Table_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0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Table_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Table_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Table_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Table_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1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Table_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Table_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Table_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Table_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0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Table_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Table_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0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Table_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Table_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0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Table_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Table_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1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Table_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Table_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1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Table_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Table_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0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Table_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Table_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1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Table_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Table_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1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Table_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Table_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0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Table_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Table_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1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Table_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Table_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1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Table_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Table_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0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Table_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Table_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Table_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Table_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0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Table_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Table_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1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Table_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Table_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Table_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Table_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0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Table_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Table_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1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Table_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Table_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Table_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Table_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1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Table_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Table_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1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Table_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Table_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Table_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Table_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Table_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Table_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1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Table_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Table_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Table_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Table_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1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Table_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Table_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0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Table_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Table_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0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Table_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Table_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1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Table_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Table_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0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Table_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Table_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1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Table_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Table_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0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Table_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Table_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0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Table_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Table_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1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Table_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Table_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1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Table_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Table_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0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Table_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Table_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0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Table_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Table_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0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Table_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Table_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1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Table_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Table_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Table_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Table_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Table_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Table_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Table_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Table_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0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Table_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Table_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Table_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Table_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0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Table_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Table_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1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Table_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Table_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1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Table_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Table_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1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Table_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Table_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1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Table_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Table_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Table_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Table_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0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Table_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Table_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1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Table_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Table_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0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Table_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Table_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0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Table_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Table_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1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Table_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Table_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1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Table_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Table_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Table_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Table_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1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Table_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Table_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Table_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Table_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1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Table_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Table_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1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Table_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Table_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3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Table_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Table_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3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Table_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Table_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3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Table_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Table_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1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Table_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Table_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0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Table_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Table_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1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Table_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Table_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Table_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Table_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1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Table_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Table_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0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Table_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Table_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1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Table_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Table_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1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Table_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Table_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0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Table_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Table_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0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Table_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Table_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Table_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Table_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1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Table_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Table_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1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Table_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Table_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0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Table_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Table_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0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Table_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Table_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0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Table_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Table_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Table_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Table_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Table_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Table_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Table_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Table_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0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Table_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Table_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1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Table_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Table_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0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Table_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Table_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Table_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Table_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Table_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Table_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0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Table_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Table_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1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Table_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Table_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1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Table_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Table_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0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Table_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Table_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1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Table_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Table_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Table_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Table_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1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Table_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Table_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1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Table_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Table_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1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Table_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Table_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0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Table_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Table_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Table_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Table_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0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Table_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Table_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1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Table_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Table_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1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Table_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Table_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1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Table_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Table_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Table_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Table_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0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Table_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Table_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Table_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Table_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1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Table_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Table_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Table_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Table_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1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Table_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Table_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1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Table_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Table_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1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Table_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Table_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1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Table_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Table_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0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Table_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Table_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0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Table_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Table_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Table_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Table_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0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Table_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Table_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1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Table_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Table_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0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Table_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Table_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1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Table_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Table_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1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Table_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Table_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Table_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Table_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1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Table_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Table_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Table_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Table_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1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Table_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Table_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1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Table_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Table_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0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Table_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Table_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0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Table_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Table_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0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Table_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Table_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1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Table_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Table_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0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Table_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Table_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0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Table_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Table_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Table_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Table_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1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Table_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Table_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1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Table_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Table_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1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Table_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Table_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Table_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Table_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1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Table_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Table_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Table_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Table_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0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Table_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Table_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Table_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Table_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1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Table_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Table_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1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Table_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Table_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Table_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Table_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Table_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Table_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Table_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Table_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1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Table_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Table_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1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Table_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Table_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0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Table_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Table_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1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Table_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Table_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1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Table_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Table_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1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Table_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Table_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Table_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Table_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1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Table_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Table_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0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Table_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Table_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0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Table_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Table_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0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Table_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Table_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0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Table_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Table_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1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Table_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Table_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0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Table_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Table_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0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Table_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Table_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1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Table_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Table_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1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Table_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Table_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0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Table_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Table_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Table_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Table_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Table_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Table_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1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Table_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Table_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0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Table_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Table_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1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Table_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Table_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1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Table_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Table_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Table_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Table_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3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Table_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Table_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0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Table_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Table_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Table_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Table_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1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Table_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Table_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1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Table_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Table_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Table_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Table_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0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Table_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Table_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1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Table_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Table_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0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Table_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Table_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Table_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Table_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0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Table_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Table_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1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Table_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Table_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0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Table_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Table_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0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Table_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Table_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0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Table_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Table_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1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Table_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Table_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Table_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Table_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Table_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Table_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Table_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Table_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1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Table_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Table_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1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Table_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Table_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Table_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Table_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Table_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Table_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1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Table_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Table_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1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Table_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Table_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0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Table_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Table_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1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Table_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Table_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Table_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Table_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1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Table_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Table_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0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Table_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Table_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Table_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Table_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3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Table_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Table_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0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Table_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Table_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0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Table_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Table_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1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Table_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Table_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1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Table_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Table_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1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Table_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Table_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Table_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Table_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1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Table_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Table_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1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Table_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Table_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0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Table_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Table_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1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Table_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Table_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Table_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Table_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0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Table_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Table_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1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Table_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Table_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Table_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Table_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1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Table_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Table_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Table_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Table_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Table_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Table_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Table_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Table_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Table_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Table_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1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Table_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Table_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0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Table_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Table_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1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Table_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Table_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1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Table_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Table_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1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Table_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Table_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0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Table_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Table_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Table_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Table_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0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Table_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Table_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Table_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Table_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1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Table_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Table_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0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Table_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Table_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Table_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Table_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0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Table_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Table_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0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Table_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Table_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Table_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Table_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1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Table_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Table_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1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Table_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Table_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1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Table_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Table_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1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Table_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Table_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1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Table_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Table_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1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Table_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Table_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Table_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Table_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0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Table_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Table_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1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Table_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Table_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0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Table_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Table_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1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Table_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Table_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1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Table_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Table_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1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Table_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Table_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1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Table_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Table_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0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Table_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Table_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Table_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Table_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1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Table_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Table_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1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Table_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Table_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Table_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Table_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0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Table_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Table_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Table_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Table_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Table_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Table_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Table_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Table_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1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Table_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Table_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Table_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Table_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1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Table_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Table_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1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Table_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Table_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1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Table_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Table_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1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Table_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Table_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1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Table_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Table_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Table_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Table_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Table_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Table_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1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Table_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Table_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0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Table_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Table_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1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Table_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Table_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1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Table_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Table_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0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Table_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Table_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1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Table_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Table_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0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Table_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Table_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0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Table_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Table_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1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Table_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Table_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1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Table_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Table_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0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Table_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Table_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1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Table_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Table_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0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Table_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Table_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Table_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Table_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Table_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Table_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0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Table_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Table_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0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Table_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Table_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0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Table_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Table_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Table_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Table_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1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Table_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Table_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0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Table_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Table_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0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Table_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Table_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0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Table_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Table_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Table_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Table_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Table_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Table_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0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Table_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Table_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1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Table_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Table_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0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Table_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Table_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0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Table_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Table_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1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Table_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Table_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0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Table_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Table_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Table_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Table_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0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Table_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Table_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1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Table_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Table_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Table_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Table_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Table_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Table_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Table_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Table_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0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Table_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Table_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Table_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Table_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Table_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Table_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Table_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Table_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0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Table_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Table_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Table_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Table_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1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Table_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Table_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0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Table_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Table_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Table_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Table_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1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Table_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Table_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0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Table_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Table_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0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Table_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Table_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1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Table_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Table_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Table_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Table_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Table_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Table_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Table_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Table_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0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Table_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Table_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1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Table_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Table_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Table_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Table_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1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Table_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Table_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1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Table_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Table_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1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Table_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Table_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1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Table_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Table_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1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Table_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Table_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Table_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Table_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1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Table_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Table_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Table_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Table_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0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Table_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Table_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Table_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Table_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1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Table_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Table_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Table_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Table_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0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Table_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Table_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Table_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Table_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1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Table_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Table_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Table_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Table_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0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Table_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Table_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Table_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Table_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Table_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Table_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0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Table_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Table_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Table_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Table_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Table_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Table_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1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Table_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Table_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0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Table_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Table_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1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Table_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Table_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Table_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Table_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1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Table_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Table_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Table_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Table_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0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Table_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Table_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Table_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Table_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Table_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Table_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1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Table_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Table_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0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Table_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Table_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Table_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Table_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0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Table_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Table_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1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Table_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Table_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1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Table_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Table_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Table_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Table_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3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Table_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Table_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1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Table_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Table_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0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Table_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Table_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1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Table_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Table_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0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Table_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Table_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Table_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Table_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1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Table_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Table_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Table_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Table_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0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Table_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Table_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Table_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Table_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Table_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Table_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0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Table_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Table_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Table_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Table_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Table_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Table_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Table_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Table_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1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Table_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Table_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Table_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Table_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1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Table_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Table_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1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Table_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Table_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1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Table_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Table_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Table_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Table_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1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Table_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Table_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Table_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Table_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0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Table_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Table_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0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Table_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Table_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0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Table_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Table_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0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Table_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Table_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0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Table_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Table_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0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Table_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Table_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0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Table_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Table_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Table_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Table_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0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Table_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Table_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0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Table_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Table_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0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Table_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Table_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0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Table_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Table_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1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Table_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Table_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Table_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Table_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Table_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Table_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1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Table_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Table_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1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Table_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Table_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Table_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Table_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Table_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Table_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Table_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Table_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0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Table_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Table_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0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Table_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Table_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Table_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Table_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Table_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Table_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1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Table_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Table_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Table_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Table_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1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Table_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Table_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0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Table_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Table_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Table_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Table_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0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Table_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Table_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0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Table_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Table_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0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Table_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Table_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0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Table_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Table_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Table_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Table_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1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Table_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Table_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1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Table_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Table_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1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Table_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Table_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Table_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Table_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1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Table_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Table_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0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Table_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Table_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Table_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Table_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0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Table_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Table_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0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Table_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Table_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3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Table_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Table_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1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Table_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Table_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1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Table_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Table_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1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Table_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Table_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1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Table_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Table_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0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Table_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Table_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Table_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Table_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Table_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Table_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0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Table_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Table_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3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Table_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Table_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1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Table_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Table_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0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Table_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Table_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1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Table_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Table_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0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Table_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Table_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Table_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Table_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0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Table_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Table_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0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Table_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Table_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1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Table_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Table_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1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Table_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Table_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Table_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Table_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0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Table_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Table_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0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Table_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Table_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Table_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Table_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Table_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Table_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1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Table_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Table_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Table_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Table_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Table_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Table_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Table_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Table_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1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Table_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Table_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1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Table_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Table_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Table_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Table_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Table_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Table_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Table_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Table_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1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Table_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Table_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0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Table_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Table_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0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Table_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Table_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1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Table_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Table_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1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Table_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Table_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0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Table_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Table_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1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Table_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Table_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Table_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Table_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Table_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Table_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0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Table_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Table_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0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Table_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Table_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0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Table_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Table_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1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Table_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Table_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1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Table_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Table_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1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Table_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Table_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1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Table_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Table_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Table_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Table_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Table_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Table_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0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Table_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Table_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1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Table_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Table_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1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Table_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Table_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1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Table_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Table_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0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Table_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Table_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1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Table_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Table_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1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Table_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Table_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Table_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Table_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1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Table_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Table_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Table_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Table_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1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Table_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Table_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Table_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Table_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1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Table_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Table_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1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Table_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Table_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0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Table_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Table_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0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Table_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Table_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1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Table_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Table_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Table_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Table_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1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Table_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Table_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0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Table_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Table_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0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Table_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Table_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Table_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Table_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Table_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Table_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0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Table_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Table_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Table_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Table_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1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Table_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Table_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Table_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Table_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0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Table_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Table_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0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Table_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Table_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0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Table_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Table_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1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Table_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Table_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Table_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Table_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0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Table_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Table_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0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Table_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Table_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1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Table_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Table_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Table_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Table_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0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Table_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Table_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0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Table_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Table_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Table_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Table_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0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Table_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Table_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0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Table_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Table_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1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Table_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Table_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0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Table_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Table_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1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Table_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Table_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0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Table_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Table_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0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Table_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Table_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1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Table_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Table_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1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Table_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Table_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Table_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Table_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Table_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Table_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0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Table_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Table_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0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Table_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Table_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1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Table_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Table_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1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Table_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Table_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0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Table_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Table_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0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Table_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Table_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Table_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Table_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Table_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Table_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Table_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Table_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1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Table_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Table_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Table_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Table_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0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Table_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Table_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1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Table_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Table_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1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Table_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Table_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1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Table_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Table_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1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Table_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Table_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0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Table_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Table_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1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Table_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Table_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1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Table_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Table_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Table_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Table_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Table_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Table_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1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Table_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Table_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Table_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Table_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1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Table_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Table_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0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Table_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Table_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0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Table_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Table_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1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Table_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Table_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Table_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Table_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1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Table_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Table_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1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Table_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Table_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0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Table_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Table_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Table_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Table_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1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Table_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Table_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1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Table_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Table_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1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Table_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Table_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1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Table_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Table_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1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Table_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Table_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1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Table_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Table_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1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Table_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Table_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Table_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Table_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0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Table_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Table_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0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Table_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Table_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Table_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Table_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1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Table_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Table_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1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Table_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Table_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1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Table_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Table_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1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Table_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Table_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1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Table_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Table_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Table_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Table_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Table_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Table_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1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Table_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Table_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1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Table_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Table_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1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Table_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Table_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Table_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Table_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1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Table_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Table_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0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Table_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Table_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1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Table_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Table_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0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Table_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Table_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1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Table_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Table_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1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Table_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Table_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1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Table_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Table_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Table_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Table_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0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Table_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Table_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0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Table_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Table_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1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Table_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Table_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0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Table_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Table_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Table_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Table_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1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Table_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Table_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Table_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Table_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0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Table_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Table_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Table_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Table_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1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Table_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Table_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Table_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Table_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0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Table_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Table_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1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Table_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Table_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Table_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Table_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1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Table_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Table_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1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Table_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Table_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0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Table_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Table_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0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Table_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Table_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Table_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Table_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1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Table_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Table_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Table_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Table_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Table_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Table_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0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Table_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Table_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0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Table_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Table_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1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Table_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Table_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Table_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Table_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1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Table_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Table_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1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Table_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Table_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Table_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Table_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0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Table_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Table_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0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Table_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Table_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Table_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Table_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0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Table_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Table_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1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Table_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Table_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0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Table_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Table_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Table_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Table_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Table_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Table_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1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Table_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Table_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Table_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Table_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1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Table_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Table_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1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Table_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Table_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Table_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Table_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1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Table_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Table_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1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Table_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Table_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1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Table_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Table_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Table_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Table_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0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Table_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Table_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1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Table_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Table_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1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Table_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Table_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0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Table_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Table_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1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Table_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Table_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1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Table_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Table_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Table_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Table_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1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Table_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Table_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0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Table_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Table_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0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Table_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Table_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0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Table_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Table_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0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Table_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Table_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1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Table_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Table_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0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Table_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Table_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Table_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Table_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1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Table_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Table_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1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Table_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Table_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1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Table_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Table_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0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Table_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Table_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1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Table_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Table_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0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Table_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Table_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0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Table_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Table_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1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Table_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Table_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1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Table_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Table_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Table_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Table_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1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Table_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Table_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1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Table_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Table_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0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Table_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Table_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0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Table_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Table_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1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Table_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Table_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1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Table_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Table_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1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Table_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Table_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0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Table_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Table_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Table_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Table_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0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Table_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Table_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1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Table_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Table_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1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Table_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Table_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Table_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Table_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1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Table_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Table_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1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Table_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Table_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0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Table_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Table_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Table_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Table_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Table_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Table_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Table_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Table_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0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Table_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Table_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Table_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Table_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0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Table_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Table_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1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Table_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Table_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1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Table_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Table_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1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Table_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Table_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1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Table_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Table_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Table_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Table_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Table_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Table_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Table_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Table_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Table_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Table_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Table_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Table_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0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Table_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Table_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0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Table_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Table_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1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Table_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Table_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0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Table_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Table_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1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Table_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Table_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1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Table_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Table_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0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Table_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Table_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Table_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Table_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1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Table_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Table_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1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Table_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Table_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1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Table_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Table_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Table_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Table_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1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Table_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Table_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1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Table_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Table_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Table_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Table_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Table_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Table_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0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Table_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Table_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Table_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Table_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1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Table_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Table_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1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Table_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Table_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1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Table_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Table_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1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Table_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Table_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1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Table_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Table_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Table_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Table_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1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Table_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Table_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1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Table_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Table_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0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Table_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Table_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Table_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Table_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Table_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Table_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1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Table_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Table_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1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Table_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Table_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1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Table_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Table_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1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Table_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Table_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0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Table_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Table_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0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Table_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Table_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1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Table_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Table_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0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Table_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Table_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Table_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Table_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0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Table_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Table_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Table_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Table_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1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Table_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Table_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1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Table_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Table_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0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Table_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Table_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Table_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Table_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1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Table_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Table_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0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Table_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Table_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1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Table_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Table_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1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Table_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Table_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Table_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Table_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0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Table_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Table_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Table_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Table_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1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Table_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Table_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1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Table_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Table_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0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Table_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Table_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Table_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Table_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Table_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Table_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1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Table_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Table_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0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Table_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Table_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1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Table_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Table_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Table_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Table_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1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Table_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Table_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Table_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Table_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0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Table_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Table_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Table_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Table_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0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Table_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Table_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1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Table_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Table_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Table_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Table_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0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Table_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Table_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0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Table_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Table_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1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Table_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Table_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0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Table_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Table_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1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Table_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Table_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1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Table_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Table_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Table_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Table_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0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Table_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Table_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1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Table_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Table_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0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Table_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Table_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0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Table_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Table_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1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Table_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Table_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1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Table_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Table_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Table_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Table_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Table_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Table_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Table_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Table_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1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Table_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Table_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1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Table_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Table_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Table_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Table_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0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Table_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Table_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Table_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Table_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0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Table_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Table_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Table_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Table_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Table_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Table_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0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Table_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Table_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1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Table_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Table_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1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Table_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Table_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1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Table_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Table_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1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Table_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Table_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Table_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Table_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0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Table_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Table_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1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Table_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Table_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Table_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Table_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Table_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Table_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0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Table_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Table_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Table_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Table_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0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Table_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Table_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1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Table_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Table_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0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Table_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Table_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Table_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Table_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0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Table_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Table_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1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Table_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Table_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1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Table_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Table_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1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Table_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Table_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0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Table_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Table_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Table_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Table_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0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Table_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Table_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1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Table_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Table_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Table_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Table_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0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Table_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Table_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1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Table_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Table_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Table_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Table_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0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Table_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Table_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1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Table_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Table_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Table_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Table_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Table_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Table_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1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Table_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Table_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1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Table_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Table_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1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Table_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Table_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0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Table_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Table_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0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Table_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Table_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0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Table_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Table_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1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Table_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Table_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0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Table_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Table_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0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Table_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Table_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Table_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Table_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1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Table_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Table_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0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Table_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Table_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0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Table_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Table_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3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Table_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Table_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1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Table_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Table_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1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Table_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Table_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1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Table_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Table_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1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Table_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Table_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Table_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Table_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Table_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Table_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1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Table_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Table_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0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Table_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Table_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1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Table_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Table_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0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Table_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Table_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0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Table_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Table_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0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Table_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Table_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1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Table_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Table_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0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Table_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Table_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0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Table_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Table_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1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Table_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Table_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0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Table_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Table_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Table_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Table_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1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Table_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Table_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Table_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Table_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Table_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Table_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Table_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Table_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0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Table_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Table_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0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Table_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Table_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Table_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Table_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1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Table_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Table_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0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Table_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Table_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Table_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Table_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0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Table_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Table_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0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Table_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Table_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Table_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Table_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0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Table_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Table_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0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Table_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Table_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Table_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Table_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0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Table_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Table_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0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Table_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Table_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1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Table_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Table_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1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Table_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Table_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Table_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Table_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0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Table_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Table_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0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Table_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Table_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1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Table_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Table_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3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Table_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Table_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0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Table_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Table_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1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Table_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Table_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1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Table_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Table_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0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Table_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Table_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Table_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Table_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1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Table_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Table_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1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Table_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Table_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0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Table_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Table_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1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Table_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Table_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0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Table_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Table_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0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Table_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Table_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1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Table_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Table_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1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Table_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Table_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Table_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Table_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1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Table_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Table_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0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Table_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Table_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0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Table_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Table_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Table_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Table_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0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Table_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Table_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1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Table_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Table_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Table_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Table_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0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Table_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Table_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0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Table_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Table_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Table_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Table_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0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Table_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Table_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1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Table_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Table_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1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Table_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Table_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1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Table_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Table_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Table_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Table_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1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Table_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Table_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0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Table_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Table_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0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Table_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Table_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Table_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Table_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0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Table_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Table_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1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Table_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Table_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Table_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Table_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0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Table_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Table_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Table_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Table_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1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Table_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Table_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0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Table_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Table_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Table_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Table_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1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Table_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Table_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Table_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Table_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0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Table_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Table_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Table_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Table_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Table_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Table_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1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Table_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Table_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1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Table_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Table_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Table_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Table_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0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Table_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Table_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0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Table_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Table_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0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Table_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Table_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3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Table_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Table_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1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Table_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Table_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0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Table_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Table_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0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Table_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Table_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Table_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Table_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1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Table_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Table_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Table_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Table_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0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Table_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Table_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3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Table_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Table_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0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Table_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Table_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Table_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Table_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Table_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Table_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0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Table_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Table_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0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Table_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Table_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1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Table_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Table_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Table_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Table_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Table_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Table_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Table_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Table_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1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Table_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Table_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1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Table_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Table_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1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Table_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Table_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1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Table_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Table_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1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Table_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Table_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Table_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Table_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1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Table_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Table_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0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Table_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Table_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0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Table_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Table_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0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Table_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Table_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0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Table_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Table_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0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Table_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Table_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Table_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Table_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1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Table_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Table_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0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Table_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Table_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1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Table_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Table_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1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Table_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Table_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1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Table_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Table_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Table_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Table_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0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Table_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Table_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0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Table_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Table_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0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Table_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Table_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Table_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Table_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0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Table_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Table_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Table_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Table_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1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Table_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Table_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1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Table_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Table_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Table_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Table_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1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Table_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Table_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Table_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Table_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0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Table_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Table_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1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Table_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Table_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1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Table_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Table_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1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Table_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Table_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0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Table_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Table_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1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Table_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Table_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1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Table_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Table_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1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Table_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Table_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Table_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Table_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0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Table_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Table_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1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Table_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Table_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Table_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Table_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1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Table_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Table_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Table_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Table_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0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Table_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Table_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1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Table_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Table_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1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Table_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Table_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Table_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Table_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Table_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Table_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Table_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Table_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0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Table_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Table_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Table_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Table_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Table_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Table_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0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Table_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Table_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Table_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Table_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Table_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Table_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0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Table_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Table_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0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Table_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Table_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Table_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Table_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0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Table_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Table_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1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Table_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Table_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Table_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Table_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0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Table_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Table_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1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Table_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Table_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1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Table_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Table_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Table_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Table_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0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Table_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Table_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Table_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Table_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1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Table_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Table_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1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Table_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Table_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0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Table_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Table_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1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Table_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Table_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0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Table_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Table_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1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Table_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Table_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0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Table_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Table_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1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Table_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Table_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1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Table_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Table_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1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Table_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Table_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Table_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Table_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Table_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Table_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Table_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Table_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Table_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Table_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Table_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Table_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1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Table_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Table_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1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Table_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Table_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0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Table_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Table_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0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Table_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Table_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0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Table_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Table_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1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Table_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Table_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Table_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Table_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1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Table_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Table_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0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Table_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Table_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0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Table_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Table_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1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Table_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Table_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1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Table_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Table_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0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Table_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Table_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0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Table_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Table_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1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Table_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Table_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Table_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Table_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1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Table_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Table_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1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Table_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Table_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0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Table_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Table_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Table_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Table_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1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Table_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Table_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0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Table_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Table_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0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Table_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Table_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1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Table_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Table_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Table_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Table_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1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Table_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Table_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Table_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Table_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0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Table_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Table_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1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Table_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Table_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Table_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Table_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0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Table_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Table_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0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Table_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Table_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Table_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Table_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1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Table_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Table_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1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Table_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Table_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1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Table_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Table_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1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Table_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Table_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0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Table_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Table_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1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Table_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Table_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0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Table_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Table_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Table_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Table_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1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Table_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Table_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Table_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Table_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1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Table_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Table_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1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Table_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Table_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1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Table_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Table_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0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Table_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Table_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1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Table_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Table_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1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Table_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Table_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1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Table_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Table_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Table_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Table_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1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Table_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Table_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1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Table_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Table_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1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Table_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Table_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Table_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Table_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0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Table_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Table_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Table_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Table_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1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Table_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Table_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1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Table_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Table_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1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Table_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Table_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0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Table_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Table_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1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Table_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Table_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1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Table_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Table_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Table_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Table_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0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Table_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Table_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0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Table_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Table_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Table_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Table_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0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Table_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Table_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1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Table_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Table_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1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Table_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Table_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0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Table_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Table_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Table_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Table_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Table_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Table_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1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Table_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Table_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0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Table_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Table_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1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Table_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Table_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1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Table_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Table_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1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Table_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Table_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0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Table_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Table_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Table_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Table_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0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Table_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Table_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0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Table_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Table_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Table_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Table_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0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Table_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Table_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0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Table_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Table_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1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Table_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Table_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Table_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Table_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Table_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Table_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1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Table_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Table_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Table_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Table_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0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Table_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Table_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0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Table_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Table_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Table_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Table_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Table_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Table_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1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Table_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Table_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Table_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Table_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0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Table_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Table_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Table_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Table_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1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Table_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Table_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0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Table_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Table_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0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Table_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Table_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1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Table_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Table_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0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Table_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Table_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0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Table_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Table_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0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Table_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Table_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0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Table_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Table_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3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Table_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Table_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1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Table_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Table_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0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Table_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Table_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Table_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Table_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0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Table_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Table_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Table_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Table_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0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Table_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Table_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Table_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Table_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0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Table_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Table_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1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Table_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Table_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Table_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Table_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1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Table_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Table_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0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Table_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Table_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Table_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Table_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0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Table_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Table_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1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Table_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Table_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1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Table_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Table_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0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Table_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Table_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0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Table_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Table_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0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Table_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Table_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0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Table_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Table_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0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Table_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Table_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Table_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Table_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1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Table_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Table_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1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Table_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Table_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0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Table_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Table_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1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Table_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Table_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Table_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Table_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1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Table_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Table_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0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Table_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Table_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0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Table_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Table_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1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Table_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Table_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Table_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Table_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Table_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Table_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1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Table_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Table_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Table_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Table_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1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Table_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Table_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1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Table_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Table_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1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Table_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Table_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Table_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Table_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Table_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Table_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1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Table_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Table_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Table_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Table_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0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Table_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Table_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0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Table_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Table_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0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Table_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Table_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Table_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Table_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1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Table_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Table_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0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Table_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Table_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Table_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Table_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1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Table_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Table_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1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Table_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Table_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Table_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Table_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0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Table_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Table_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Table_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Table_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Table_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Table_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1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Table_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Table_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1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Table_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Table_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1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Table_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Table_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Table_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Table_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1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Table_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Table_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0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Table_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Table_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Table_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Table_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1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Table_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Table_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0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Table_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Table_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0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Table_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Table_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0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Table_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Table_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0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Table_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Table_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1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Table_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Table_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Table_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Table_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1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Table_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Table_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Table_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Table_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Table_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Table_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0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Table_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Table_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1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Table_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Table_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0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Table_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Table_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Table_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Table_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0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Table_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Table_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Table_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Table_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Table_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Table_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Table_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Table_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1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Table_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Table_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Table_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Table_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1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Table_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Table_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1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Table_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Table_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0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Table_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Table_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0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Table_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Table_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1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Table_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Table_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0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Table_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Table_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1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Table_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Table_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0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Table_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Table_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1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Table_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Table_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1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Table_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Table_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0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Table_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Table_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0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Table_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Table_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0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Table_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Table_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0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Table_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Table_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Table_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Table_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Table_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Table_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Table_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Table_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1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Table_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Table_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Table_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Table_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0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Table_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Table_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0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Table_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Table_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Table_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Table_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1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Table_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Table_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Table_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Table_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1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Table_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Table_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Table_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Table_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0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Table_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Table_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0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Table_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Table_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0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Table_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Table_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1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Table_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Table_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0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Table_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Table_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3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Table_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Table_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1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Table_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Table_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Table_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Table_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1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Table_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Table_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1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Table_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Table_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0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Table_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Table_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1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Table_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Table_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1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Table_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Table_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1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Table_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Table_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1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Table_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Table_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Table_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Table_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Table_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Table_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0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Table_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Table_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0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Table_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Table_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0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Table_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Table_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Table_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Table_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1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Table_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Table_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Table_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Table_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0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Table_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Table_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Table_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Table_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0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Table_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Table_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0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Table_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Table_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Table_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Table_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1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Table_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Table_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Table_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Table_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1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Table_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Table_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0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Table_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Table_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1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Table_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Table_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1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Table_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Table_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1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Table_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Table_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0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Table_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Table_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0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Table_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Table_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1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Table_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Table_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1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Table_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Table_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0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Table_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Table_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0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Table_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Table_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Table_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Table_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0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Table_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Table_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1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Table_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Table_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0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Table_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Table_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0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Table_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Table_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0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Table_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Table_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1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Table_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Table_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0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Table_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Table_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Table_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Table_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0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Table_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Table_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0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Table_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Table_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Table_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Table_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0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Table_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Table_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0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Table_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Table_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Table_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Table_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0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Table_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Table_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0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Table_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Table_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0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Table_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Table_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0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Table_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Table_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0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Table_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Table_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Table_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Table_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1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Table_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Table_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0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Table_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Table_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Table_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Table_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1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Table_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Table_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0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Table_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Table_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0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Table_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Table_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0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Table_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Table_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0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Table_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Table_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1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Table_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Table_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Table_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Table_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1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Table_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Table_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1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Table_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Table_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1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Table_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Table_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1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Table_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Table_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1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Table_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Table_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0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Table_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Table_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Table_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Table_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Table_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Table_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0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Table_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Table_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1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Table_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Table_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1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Table_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Table_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1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Table_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Table_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Table_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Table_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1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Table_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Table_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Table_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Table_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1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Table_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Table_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1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Table_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Table_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1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Table_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Table_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1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Table_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Table_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Table_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Table_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0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Table_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Table_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Table_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Table_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0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Table_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Table_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Table_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Table_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0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Table_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Table_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1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Table_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Table_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Table_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Table_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1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Table_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Table_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0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Table_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Table_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1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Table_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Table_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Table_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Table_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1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Table_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Table_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Table_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Table_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0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Table_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Table_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0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Table_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Table_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Table_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Table_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0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Table_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Table_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1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Table_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Table_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Table_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Table_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Table_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Table_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1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Table_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Table_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0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Table_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Table_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1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Table_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Table_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0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Table_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Table_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0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Table_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Table_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1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Table_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Table_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Table_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Table_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1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Table_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Table_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0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Table_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Table_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1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Table_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Table_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0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Table_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Table_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0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Table_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Table_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Table_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Table_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1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Table_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Table_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0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Table_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Table_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Table_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Table_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Table_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Table_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0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Table_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Table_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3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Table_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Table_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1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Table_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Table_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Table_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Table_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Table_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Table_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1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Table_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Table_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0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Table_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Table_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1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Table_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Table_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Table_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Table_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0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Table_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Table_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1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Table_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Table_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1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Table_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Table_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1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Table_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Table_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0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Table_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Table_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1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Table_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Table_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1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Table_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Table_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3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Table_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Table_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0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Table_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Table_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Table_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Table_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1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Table_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Table_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Table_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Table_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Table_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Table_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Table_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Table_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0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Table_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Table_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0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Table_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Table_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Table_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Table_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0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Table_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Table_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0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Table_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Table_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1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Table_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Table_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1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Table_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Table_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1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Table_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Table_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0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Table_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Table_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1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Table_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Table_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Table_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Table_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0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Table_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Table_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1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Table_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Table_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1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Table_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Table_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0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Table_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Table_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1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Table_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Table_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1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Table_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Table_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0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Table_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Table_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Table_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Table_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Table_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Table_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1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Table_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Table_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1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Table_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Table_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0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Table_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Table_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1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Table_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Table_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Table_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Table_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1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Table_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Table_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1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Table_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Table_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0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Table_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Table_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0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Table_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Table_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1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Table_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Table_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1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Table_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Table_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Table_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Table_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Table_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Table_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0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Table_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Table_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Table_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Table_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0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Table_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Table_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1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Table_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Table_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Table_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Table_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Table_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Table_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0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Table_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Table_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0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Table_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Table_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Table_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Table_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1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Table_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Table_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1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Table_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Table_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Table_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Table_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1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Table_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Table_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1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Table_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Table_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0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Table_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Table_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Table_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Table_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0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Table_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Table_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0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Table_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Table_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0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Table_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Table_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Table_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Table_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Table_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Table_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Table_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Table_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1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Table_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Table_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Table_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Table_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1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Table_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Table_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Table_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Table_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Table_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Table_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1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Table_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Table_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0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Table_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Table_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Table_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Table_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1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Table_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Table_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1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Table_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Table_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0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Table_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Table_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0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Table_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Table_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1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Table_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Table_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0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Table_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Table_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1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Table_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Table_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Table_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Table_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Table_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Table_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0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Table_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Table_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1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Table_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Table_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1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Table_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Table_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0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Table_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Table_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1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Table_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Table_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0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Table_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Table_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1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Table_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Table_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1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Table_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Table_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1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Table_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Table_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1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Table_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Table_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1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Table_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Table_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0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Table_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Table_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0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Table_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Table_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Table_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Table_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1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Table_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Table_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Table_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Table_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0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Table_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Table_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Table_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Table_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Table_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Table_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Table_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Table_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3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Table_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Table_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1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Table_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Table_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0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Table_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Table_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Table_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Table_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0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Table_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Table_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Table_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Table_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Table_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Table_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1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Table_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Table_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Table_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Table_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Table_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Table_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0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Table_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Table_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Table_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Table_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1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Table_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Table_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0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Table_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Table_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1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Table_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Table_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1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Table_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Table_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Table_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Table_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Table_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Table_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3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Table_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Table_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1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Table_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Table_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1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Table_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Table_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0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Table_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Table_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1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Table_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Table_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0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Table_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Table_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0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Table_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Table_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Table_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Table_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Table_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Table_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0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Table_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Table_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1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Table_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Table_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Table_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Table_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1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Table_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Table_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1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Table_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Table_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1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Table_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Table_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1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Table_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Table_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Table_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Table_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0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Table_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Table_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0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Table_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Table_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Table_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Table_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1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Table_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Table_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Table_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Table_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0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Table_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Table_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0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Table_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Table_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1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Table_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Table_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1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Table_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Table_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1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Table_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Table_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0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Table_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Table_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Table_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Table_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0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Table_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Table_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1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Table_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Table_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0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Table_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Table_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Table_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Table_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Table_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Table_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0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Table_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Table_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1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Table_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Table_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0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Table_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Table_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1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Table_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Table_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Table_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Table_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1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Table_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Table_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1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Table_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Table_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0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Table_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Table_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1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Table_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Table_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1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Table_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Table_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3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Table_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Table_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Table_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Table_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0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Table_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Table_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1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Table_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Table_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1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Table_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Table_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1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Table_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Table_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Table_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Table_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Table_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Table_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1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Table_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Table_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1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Table_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Table_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Table_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Table_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0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Table_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Table_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Table_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Table_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1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Table_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Table_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1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Table_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Table_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Table_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Table_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1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Table_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Table_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0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Table_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Table_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1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Table_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Table_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0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Table_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Table_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1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Table_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Table_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1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Table_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Table_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1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Table_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Table_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0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Table_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Table_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1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Table_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Table_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Table_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Table_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1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Table_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Table_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0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Table_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Table_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0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Table_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Table_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0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Table_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Table_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0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Table_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Table_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Table_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Table_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Table_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Table_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1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Table_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Table_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1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Table_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Table_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1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Table_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Table_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0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Table_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Table_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0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Table_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Table_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Table_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Table_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0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Table_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Table_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1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Table_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Table_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1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Table_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Table_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0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Table_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Table_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Table_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Table_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1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Table_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Table_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0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Table_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Table_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0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Table_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Table_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0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Table_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Table_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0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Table_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Table_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0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Table_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Table_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1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Table_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Table_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0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Table_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Table_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Table_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Table_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0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Table_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Table_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1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Table_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Table_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0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Table_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Table_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1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Table_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Table_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Table_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Table_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1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Table_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Table_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1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Table_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Table_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Table_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Table_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1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Table_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Table_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1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Table_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Table_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1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Table_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Table_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Table_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Table_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1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Table_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Table_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Table_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Table_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1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Table_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Table_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1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Table_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Table_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1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Table_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Table_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Table_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Table_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Table_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Table_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Table_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Table_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1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Table_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Table_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0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Table_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Table_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1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Table_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Table_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Table_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Table_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Table_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Table_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Table_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Table_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1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Table_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Table_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Table_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Table_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Table_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Table_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3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Table_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Table_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0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Table_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Table_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1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Table_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Table_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1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Table_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Table_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Table_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Table_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0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Table_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Table_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1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Table_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Table_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Table_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Table_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Table_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Table_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1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Table_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Table_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1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Table_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Table_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Table_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Table_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1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Table_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Table_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1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Table_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Table_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Table_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Table_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1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Table_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Table_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Table_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Table_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0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Table_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Table_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0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Table_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Table_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0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Table_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Table_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Table_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Table_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0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Table_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Table_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0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Table_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Table_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Table_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Table_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0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Table_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Table_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1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Table_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Table_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0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Table_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Table_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1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Table_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Table_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0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Table_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Table_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1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Table_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Table_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0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Table_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Table_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1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Table_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Table_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0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Table_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Table_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1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Table_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Table_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Table_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Table_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Table_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Table_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Table_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Table_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0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Table_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Table_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Table_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Table_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1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Table_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Table_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Table_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Table_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1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Table_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Table_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1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Table_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Table_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1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Table_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Table_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Table_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Table_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Table_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Table_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0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Table_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Table_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1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Table_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Table_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0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Table_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Table_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1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Table_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Table_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1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Table_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Table_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0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Table_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Table_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Table_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Table_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1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Table_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Table_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0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Table_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Table_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1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Table_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Table_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Table_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Table_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1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Table_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Table_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Table_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Table_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0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Table_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Table_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1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Table_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Table_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0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Table_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Table_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Table_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Table_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Table_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Table_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0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Table_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Table_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Table_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Table_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1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Table_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Table_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Table_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Table_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1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Table_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Table_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Table_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Table_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0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Table_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Table_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Table_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Table_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Table_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Table_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0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Table_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Table_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Table_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Table_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1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Table_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Table_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1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Table_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Table_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0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Table_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Table_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1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Table_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Table_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0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Table_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Table_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1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Table_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Table_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1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Table_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Table_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1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Table_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Table_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0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Table_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Table_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0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Table_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Table_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0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Table_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Table_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1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Table_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Table_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1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Table_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Table_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0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Table_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Table_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0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Table_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Table_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1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Table_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Table_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Table_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Table_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1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Table_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Table_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0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Table_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Table_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Table_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Table_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0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Table_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Table_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1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Table_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Table_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1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Table_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Table_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0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Table_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Table_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0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Table_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Table_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0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Table_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Table_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0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Table_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Table_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1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Table_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Table_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Table_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Table_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1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Table_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Table_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1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Table_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Table_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Table_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Table_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Table_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Table_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0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Table_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Table_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Table_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Table_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1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Table_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Table_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0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Table_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Table_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Table_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Table_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Table_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Table_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0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Table_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Table_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1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Table_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Table_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1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Table_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Table_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0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Table_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Table_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Table_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Table_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0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Table_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Table_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Table_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Table_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0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Table_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Table_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1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Table_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Table_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1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Table_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Table_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Table_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Table_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Table_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Table_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0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Table_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Table_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Table_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Table_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0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Table_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Table_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1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Table_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Table_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0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Table_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Table_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Table_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Table_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1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Table_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Table_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Table_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Table_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1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Table_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Table_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1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Table_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Table_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Table_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Table_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0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Table_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Table_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1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Table_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Table_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0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Table_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Table_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0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Table_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Table_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Table_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Table_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0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Table_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Table_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0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Table_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Table_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1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Table_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Table_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0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Table_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Table_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0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Table_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Table_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0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Table_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Table_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1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Table_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Table_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1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Table_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Table_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0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Table_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Table_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Table_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Table_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0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Table_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Table_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1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Table_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Table_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1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Table_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Table_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Table_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Table_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1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Table_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Table_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1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Table_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Table_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1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Table_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Table_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0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Table_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Table_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Table_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Table_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0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Table_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Table_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Table_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Table_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1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Table_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Table_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1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Table_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Table_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1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Table_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Table_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Table_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Table_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1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Table_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Table_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0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Table_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Table_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1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Table_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Table_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1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Table_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Table_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1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Table_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Table_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Table_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Table_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1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Table_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Table_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0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Table_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Table_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Table_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Table_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1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Table_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Table_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Table_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Table_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1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Table_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Table_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0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Table_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Table_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0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Table_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Table_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0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Table_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Table_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Table_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Table_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0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Table_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Table_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1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Table_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Table_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0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Table_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Table_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1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Table_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Table_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0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Table_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Table_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1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Table_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Table_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0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Table_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Table_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1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Table_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Table_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1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Table_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Table_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1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Table_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Table_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0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Table_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Table_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1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Table_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Table_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1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Table_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Table_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1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Table_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Table_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1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Table_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Table_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Table_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Table_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1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Table_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Table_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1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Table_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Table_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1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Table_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Table_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Table_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Table_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1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Table_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Table_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0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Table_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Table_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Table_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Table_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1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Table_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Table_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0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Table_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Table_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0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Table_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Table_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Table_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Table_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1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Table_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Table_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Table_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Table_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1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Table_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Table_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0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Table_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Table_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1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Table_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Table_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1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Table_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Table_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0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Table_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Table_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1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Table_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Table_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Table_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Table_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1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Table_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Table_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Table_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Table_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Table_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Table_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0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Table_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Table_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1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Table_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Table_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1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Table_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Table_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Table_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Table_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1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Table_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Table_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0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Table_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Table_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Table_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Table_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1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Table_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Table_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1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Table_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Table_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0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Table_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Table_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0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Table_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Table_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Table_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Table_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0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Table_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Table_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Table_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Table_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1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Table_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Table_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1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Table_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Table_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0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Table_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Table_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0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Table_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Table_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0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Table_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Table_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1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Table_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Table_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0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Table_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Table_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Table_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Table_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1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Table_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Table_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Table_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Table_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0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Table_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Table_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Table_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Table_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Table_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Table_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0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Table_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Table_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Table_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Table_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1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Table_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Table_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0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Table_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Table_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0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Table_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Table_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Table_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Table_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1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Table_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Table_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0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Table_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Table_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1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Table_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Table_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1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Table_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Table_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3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Table_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Table_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Table_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Table_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Table_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Table_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1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Table_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Table_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Table_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Table_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0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Table_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Table_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0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Table_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Table_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1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Table_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Table_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0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Table_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Table_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0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Table_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Table_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1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Table_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Table_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1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Table_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Table_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Table_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Table_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Table_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Table_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0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Table_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Table_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Table_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Table_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1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Table_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Table_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0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Table_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Table_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1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Table_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Table_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0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Table_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Table_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1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Table_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Table_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Table_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Table_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Table_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Table_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1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Table_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Table_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Table_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Table_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0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Table_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Table_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1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Table_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Table_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1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Table_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Table_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1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Table_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Table_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0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Table_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Table_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Table_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Table_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0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Table_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Table_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Table_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Table_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Table_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Table_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1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Table_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Table_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Table_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Table_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Table_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Table_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Table_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Table_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1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Table_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Table_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1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Table_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Table_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1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Table_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Table_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0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Table_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Table_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1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Table_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Table_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1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Table_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Table_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0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Table_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Table_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Table_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Table_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0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Table_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Table_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1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Table_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Table_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Table_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Table_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0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Table_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Table_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1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Table_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Table_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0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Table_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Table_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1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Table_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Table_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0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Table_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Table_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Table_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Table_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1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Table_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Table_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Table_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Table_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0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Table_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Table_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Table_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Table_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Table_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Table_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1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Table_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Table_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Table_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Table_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Table_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Table_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0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Table_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Table_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0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Table_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Table_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1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Table_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Table_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Table_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Table_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1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Table_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Table_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Table_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Table_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1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Table_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Table_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Table_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Table_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1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Table_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Table_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0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Table_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Table_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0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Table_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Table_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Table_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Table_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0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Table_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Table_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0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Table_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Table_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0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Table_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Table_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Table_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Table_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Table_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Table_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Table_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Table_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1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Table_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Table_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Table_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Table_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3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Table_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Table_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Table_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Table_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0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Table_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Table_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Table_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Table_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1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Table_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Table_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1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Table_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Table_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0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Table_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Table_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1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Table_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Table_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1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Table_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Table_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1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Table_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Table_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Table_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Table_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1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Table_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Table_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0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Table_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Table_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Table_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Table_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0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Table_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Table_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0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Table_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Table_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Table_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Table_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Table_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Table_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1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Table_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Table_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Table_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Table_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1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Table_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Table_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0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Table_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Table_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1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Table_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Table_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0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Table_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Table_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0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Table_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Table_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Table_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Table_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Table_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Table_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0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Table_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Table_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Table_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Table_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0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Table_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Table_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Table_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Table_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Table_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Table_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Table_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Table_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1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Table_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Table_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Table_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Table_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Table_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Table_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1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Table_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Table_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Table_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Table_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0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Table_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Table_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0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Table_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Table_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1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Table_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Table_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0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Table_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Table_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0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Table_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Table_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0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Table_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Table_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0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Table_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Table_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0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Table_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Table_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0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Table_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Table_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1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Table_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Table_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Table_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Table_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1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Table_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Table_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0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Table_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Table_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0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Table_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Table_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1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Table_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Table_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1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Table_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Table_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1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Table_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Table_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Table_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Table_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Table_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Table_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0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Table_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Table_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Table_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Table_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1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Table_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Table_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1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Table_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Table_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Table_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Table_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1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Table_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Table_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1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Table_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Table_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0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Table_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Table_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Table_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Table_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1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Table_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Table_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0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Table_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Table_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0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Table_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Table_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1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Table_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Table_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0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Table_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Table_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0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Table_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Table_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Table_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Table_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1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Table_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Table_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Table_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Table_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1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Table_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Table_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1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Table_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Table_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Table_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Table_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0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Table_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Table_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1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Table_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Table_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0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Table_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Table_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0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Table_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Table_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1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Table_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Table_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0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Table_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Table_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0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Table_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Table_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0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Table_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Table_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1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Table_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Table_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1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Table_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Table_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1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Table_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Table_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0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Table_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Table_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0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Table_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Table_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0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Table_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Table_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0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Table_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Table_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1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Table_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Table_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0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Table_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Table_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1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Table_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Table_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0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Table_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Table_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Table_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Table_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1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Table_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Table_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0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Table_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Table_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1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Table_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Table_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1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Table_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Table_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Table_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Table_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1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Table_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Table_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1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Table_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Table_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Table_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Table_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Table_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Table_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Table_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Table_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1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Table_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Table_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1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Table_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Table_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Table_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Table_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0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Table_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Table_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0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Table_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Table_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1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Table_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Table_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Table_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Table_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0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Table_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Table_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0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Table_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Table_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Table_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Table_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1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Table_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Table_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1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Table_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Table_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0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Table_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Table_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0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Table_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Table_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Table_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Table_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1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Table_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Table_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0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Table_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Table_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Table_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Table_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0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Table_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Table_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Table_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Table_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Table_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Table_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1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Table_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Table_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1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Table_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Table_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1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Table_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Table_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0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Table_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Table_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Table_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Table_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0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Table_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Table_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0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Table_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Table_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Table_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Table_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0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Table_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Table_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1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Table_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Table_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0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Table_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Table_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1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Table_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Table_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1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Table_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Table_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0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Table_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Table_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Table_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Table_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Table_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Table_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1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Table_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Table_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1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Table_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Table_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1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Table_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Table_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Table_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Table_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1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Table_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Table_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Table_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Table_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Table_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Table_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1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Table_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Table_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1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Table_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Table_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1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Table_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Table_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1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Table_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Table_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1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Table_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Table_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0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Table_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Table_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0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Table_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Table_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Table_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Table_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1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Table_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Table_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1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Table_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Table_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Table_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Table_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0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Table_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Table_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1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Table_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Table_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0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Table_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Table_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1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Table_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Table_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0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Table_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Table_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0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Table_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Table_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Table_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Table_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0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Table_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Table_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Table_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Table_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0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Table_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Table_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Table_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Table_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0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Table_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Table_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Table_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Table_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1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Table_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Table_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Table_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Table_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0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Table_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Table_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0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Table_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Table_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Table_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Table_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1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Table_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Table_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1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Table_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Table_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1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Table_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Table_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0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Table_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Table_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0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Table_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Table_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0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Table_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Table_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1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Table_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Table_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1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Table_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Table_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1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Table_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Table_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Table_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Table_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Table_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Table_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Table_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Table_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Table_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Table_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Table_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Table_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0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Table_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Table_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0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Table_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Table_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Table_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Table_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0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Table_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Table_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0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Table_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Table_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1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Table_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Table_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0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Table_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Table_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1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Table_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Table_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0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Table_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Table_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1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Table_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Table_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1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Table_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Table_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1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Table_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Table_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1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Table_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Table_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1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Table_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Table_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0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Table_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Table_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1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Table_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Table_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Table_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Table_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Table_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Table_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0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Table_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Table_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0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Table_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Table_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0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Table_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Table_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Table_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Table_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Table_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Table_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1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Table_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Table_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1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Table_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Table_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Table_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Table_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Table_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Table_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1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Table_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Table_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1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Table_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Table_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0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Table_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Table_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3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Table_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Table_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1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Table_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Table_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0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Table_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Table_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1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Table_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Table_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Table_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Table_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1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Table_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Table_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0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Table_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Table_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1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Table_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Table_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0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Table_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Table_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1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Table_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Table_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1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Table_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Table_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1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Table_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Table_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1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Table_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Table_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0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Table_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Table_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0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Table_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Table_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Table_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Table_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1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Table_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Table_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1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Table_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Table_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Table_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Table_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1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Table_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Table_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1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Table_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Table_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1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Table_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Table_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0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Table_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Table_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1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Table_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Table_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0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Table_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Table_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0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Table_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Table_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0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Table_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Table_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Table_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Table_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Table_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Table_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0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Table_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Table_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1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Table_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Table_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1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Table_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Table_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0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Table_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Table_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0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Table_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Table_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0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Table_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Table_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0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Table_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Table_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1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Table_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Table_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1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Table_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Table_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1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Table_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Table_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Table_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Table_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Table_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Table_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1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Table_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Table_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0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Table_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Table_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1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Table_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Table_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1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Table_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Table_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Table_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Table_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0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Table_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Table_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1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Table_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Table_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0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Table_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Table_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0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Table_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Table_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1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Table_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Table_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0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Table_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Table_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0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Table_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Table_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0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Table_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Table_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Table_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Table_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1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Table_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Table_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1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Table_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Table_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0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Table_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Table_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1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Table_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Table_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1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Table_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Table_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1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Table_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Table_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Table_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Table_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0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Table_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Table_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0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Table_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Table_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0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Table_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Table_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0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Table_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Table_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0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Table_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Table_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Table_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Table_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0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Table_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Table_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Table_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Table_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1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Table_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Table_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0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Table_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Table_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0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Table_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Table_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1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Table_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Table_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0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Table_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Table_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Table_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Table_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Table_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Table_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Table_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Table_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Table_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Table_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1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Table_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Table_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1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Table_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Table_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Table_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Table_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1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Table_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Table_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Table_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Table_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Table_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Table_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Table_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Table_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0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Table_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Table_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0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Table_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Table_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1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Table_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Table_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1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Table_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Table_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1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Table_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Table_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Table_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Table_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0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Table_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Table_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Table_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Table_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1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Table_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Table_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Table_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Table_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1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Table_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Table_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0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Table_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Table_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1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Table_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Table_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0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Table_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Table_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0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Table_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Table_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0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Table_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Table_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Table_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Table_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0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Table_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Table_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0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Table_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Table_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Table_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Table_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1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Table_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Table_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Table_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Table_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1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Table_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Table_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1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Table_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Table_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0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Table_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Table_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1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Table_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Table_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0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Table_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Table_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0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Table_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Table_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0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Table_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Table_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1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Table_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Table_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0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Table_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Table_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Table_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Table_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1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Table_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Table_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0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Table_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Table_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1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Table_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Table_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Table_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Table_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1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Table_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Table_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1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Table_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Table_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Table_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Table_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1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Table_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Table_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1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Table_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Table_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1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Table_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Table_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Table_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Table_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1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Table_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Table_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Table_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Table_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1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Table_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Table_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Table_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Table_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1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Table_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Table_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Table_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Table_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1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Table_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Table_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0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Table_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Table_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0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Table_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Table_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1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Table_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Table_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1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Table_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Table_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1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Table_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Table_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1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Table_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Table_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Table_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Table_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Table_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Table_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1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Table_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Table_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1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Table_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Table_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Table_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Table_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0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Table_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Table_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1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Table_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Table_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0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Table_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Table_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1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Table_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Table_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0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Table_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Table_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1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Table_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Table_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0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Table_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Table_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0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Table_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Table_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1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Table_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Table_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1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Table_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Table_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1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Table_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Table_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Table_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Table_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1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Table_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Table_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Table_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Table_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1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Table_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Table_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0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Table_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Table_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1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Table_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Table_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Table_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Table_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0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Table_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Table_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0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Table_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Table_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0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Table_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Table_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0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Table_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Table_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Table_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Table_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Table_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Table_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0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Table_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Table_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0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Table_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Table_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Table_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Table_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Table_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Table_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1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Table_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Table_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0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Table_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Table_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1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Table_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Table_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Table_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Table_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1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Table_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Table_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1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Table_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Table_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Table_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Table_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Table_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Table_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1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Table_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Table_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0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Table_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Table_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0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Table_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Table_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1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Table_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Table_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1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Table_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Table_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Table_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Table_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Table_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Table_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1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Table_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Table_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Table_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Table_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0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Table_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Table_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1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Table_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Table_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3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Table_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Table_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0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Table_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Table_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1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Table_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Table_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0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Table_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Table_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1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Table_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Table_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0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Table_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Table_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Table_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Table_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Table_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Table_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3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Table_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Table_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Table_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Table_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0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Table_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Table_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1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Table_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Table_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1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Table_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Table_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1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Table_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Table_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1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Table_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Table_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1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Table_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Table_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1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Table_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Table_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1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Table_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Table_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1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Table_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Table_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1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Table_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Table_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Table_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Table_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Table_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Table_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Table_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Table_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1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Table_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Table_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1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Table_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Table_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1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Table_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Table_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1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Table_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Table_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0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Table_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Table_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0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Table_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Table_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0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Table_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Table_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1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Table_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Table_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1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Table_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Table_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0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Table_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Table_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0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Table_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Table_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1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Table_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Table_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0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Table_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Table_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Table_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Table_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1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Table_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Table_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1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Table_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Table_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0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Table_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Table_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1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Table_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Table_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1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Table_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Table_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0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Table_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Table_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Table_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Table_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0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Table_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Table_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0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Table_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Table_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1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Table_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Table_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0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Table_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Table_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1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Table_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Table_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1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Table_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Table_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Table_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Table_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Table_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Table_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0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Table_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Table_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0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Table_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Table_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1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Table_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Table_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0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Table_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Table_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1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Table_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Table_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1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Table_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Table_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Table_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Table_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0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Table_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Table_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0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Table_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Table_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1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Table_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Table_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1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Table_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Table_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0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Table_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Table_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1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Table_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Table_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0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Table_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Table_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0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Table_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Table_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0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Table_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Table_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1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Table_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Table_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0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Table_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Table_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Table_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Table_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1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Table_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Table_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1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Table_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Table_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Table_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Table_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Table_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Table_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Table_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Table_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Table_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Table_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Table_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Table_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1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Table_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Table_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Table_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Table_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Table_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Table_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1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Table_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Table_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Table_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Table_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1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Table_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Table_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Table_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Table_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0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Table_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Table_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Table_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Table_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0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Table_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Table_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1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Table_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Table_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Table_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Table_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Table_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Table_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Table_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Table_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0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Table_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Table_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0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Table_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Table_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1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Table_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Table_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1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Table_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Table_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0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Table_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Table_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1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Table_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Table_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0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Table_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Table_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0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Table_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Table_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1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Table_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Table_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Table_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Table_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1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Table_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Table_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1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Table_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Table_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0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Table_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Table_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Table_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Table_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1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Table_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Table_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Table_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Table_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1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Table_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Table_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Table_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Table_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Table_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Table_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0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Table_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Table_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0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Table_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Table_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Table_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Table_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1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Table_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Table_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0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Table_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Table_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Table_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Table_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1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Table_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Table_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0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Table_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Table_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1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Table_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Table_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Table_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Table_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0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Table_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Table_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1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Table_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Table_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1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Table_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Table_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1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Table_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Table_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Table_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Table_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0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Table_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Table_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Table_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Table_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Table_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Table_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1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Table_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Table_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1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Table_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Table_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Table_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Table_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Table_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Table_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1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Table_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Table_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1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Table_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Table_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0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Table_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Table_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Table_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Table_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Table_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Table_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Table_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Table_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1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Table_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Table_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1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Table_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Table_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1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Table_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Table_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0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Table_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Table_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1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Table_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Table_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Table_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Table_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1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Table_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Table_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Table_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Table_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1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Table_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Table_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0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Table_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Table_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0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Table_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Table_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1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Table_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Table_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0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Table_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Table_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Table_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Table_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1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Table_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Table_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0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Table_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Table_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Table_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Table_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1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Table_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Table_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0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Table_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Table_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Table_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Table_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Table_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Table_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0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Table_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Table_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Table_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Table_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1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Table_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Table_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Table_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Table_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0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Table_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Table_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0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Table_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Table_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Table_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Table_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1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Table_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Table_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0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Table_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Table_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0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Table_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Table_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Table_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Table_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0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Table_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Table_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Table_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Table_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Table_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Table_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1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Table_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Table_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0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Table_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Table_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Table_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Table_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0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Table_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Table_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Table_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Table_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Table_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Table_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Table_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Table_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1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Table_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Table_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0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Table_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Table_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1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Table_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Table_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0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Table_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Table_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0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Table_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Table_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1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Table_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Table_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1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Table_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Table_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1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Table_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Table_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Table_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Table_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1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Table_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Table_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0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Table_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Table_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1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Table_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Table_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1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Table_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Table_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Table_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Table_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0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Table_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Table_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Table_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Table_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0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Table_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Table_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1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Table_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Table_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0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Table_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Table_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1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Table_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Table_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Table_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Table_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0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Table_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Table_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1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Table_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Table_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0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Table_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Table_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Table_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Table_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Table_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Table_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Table_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Table_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0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Table_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Table_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0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Table_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Table_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1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Table_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Table_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Table_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Table_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1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Table_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Table_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1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Table_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Table_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Table_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Table_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0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Table_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Table_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1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Table_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Table_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1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Table_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Table_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0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Table_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Table_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1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Table_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Table_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1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Table_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Table_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1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Table_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Table_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0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Table_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Table_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Table_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Table_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1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Table_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Table_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Table_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Table_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Table_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Table_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0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Table_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Table_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0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Table_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Table_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Table_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Table_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1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Table_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Table_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Table_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Table_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0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Table_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Table_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0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Table_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Table_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Table_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Table_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0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Table_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Table_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1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Table_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Table_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Table_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Table_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Table_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Table_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1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Table_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Table_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0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Table_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Table_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1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Table_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Table_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Table_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Table_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1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Table_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Table_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0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Table_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Table_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Table_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Table_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0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Table_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Table_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0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Table_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Table_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0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Table_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Table_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0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Table_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Table_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3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Table_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Table_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0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Table_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Table_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1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Table_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Table_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Table_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Table_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1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Table_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Table_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1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Table_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Table_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1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Table_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Table_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0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Table_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Table_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0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Table_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Table_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Table_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Table_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0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Table_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Table_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3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Table_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Table_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1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Table_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Table_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3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Table_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Table_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0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Table_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Table_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1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Table_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Table_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1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Table_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Table_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1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Table_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Table_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1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Table_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Table_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1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Table_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Table_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Table_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Table_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1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Table_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Table_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Table_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Table_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Table_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Table_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1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Table_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Table_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Table_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Table_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1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Table_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Table_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1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Table_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Table_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0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Table_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Table_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0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Table_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Table_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1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Table_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Table_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1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Table_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Table_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1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Table_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Table_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0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Table_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Table_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1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Table_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Table_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0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Table_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Table_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0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Table_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Table_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0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Table_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Table_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1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Table_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Table_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0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Table_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Table_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1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Table_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Table_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1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Table_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Table_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0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Table_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Table_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0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Table_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Table_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1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Table_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Table_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1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Table_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Table_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Table_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Table_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Table_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Table_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1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Table_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Table_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1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Table_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Table_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0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Table_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Table_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Table_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Table_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Table_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Table_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0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Table_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Table_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1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Table_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Table_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1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Table_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Table_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1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Table_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Table_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Table_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Table_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Table_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Table_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Table_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Table_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0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Table_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Table_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Table_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Table_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Table_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Table_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Table_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Table_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0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Table_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Table_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1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Table_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Table_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Table_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Table_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0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Table_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Table_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Table_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Table_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1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Table_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Table_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0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Table_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Table_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Table_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Table_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Table_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Table_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0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Table_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Table_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Table_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Table_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Table_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Table_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0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Table_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Table_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0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Table_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Table_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1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Table_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Table_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1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Table_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Table_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0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Table_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Table_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Table_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Table_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Table_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Table_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1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Table_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Table_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Table_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Table_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1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Table_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Table_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0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Table_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Table_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Table_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Table_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Table_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Table_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1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Table_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Table_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0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Table_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Table_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0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Table_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Table_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Table_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Table_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1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Table_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Table_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Table_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Table_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0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Table_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Table_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0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Table_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Table_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Table_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Table_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1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Table_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Table_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Table_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Table_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Table_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Table_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Table_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Table_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0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Table_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Table_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Table_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Table_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0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Table_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Table_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1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Table_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Table_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Table_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Table_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1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Table_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Table_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0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Table_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Table_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1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Table_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Table_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Table_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Table_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0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Table_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Table_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1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Table_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Table_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Table_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Table_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1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Table_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Table_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0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Table_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Table_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0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Table_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Table_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1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Table_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Table_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0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Table_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Table_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3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Table_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Table_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0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Table_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Table_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0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Table_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Table_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0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Table_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Table_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0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Table_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Table_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1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Table_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Table_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1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Table_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Table_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0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Table_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Table_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0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Table_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Table_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1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Table_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Table_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0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Table_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Table_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1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Table_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Table_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Table_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Table_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1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Table_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Table_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Table_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Table_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0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Table_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Table_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1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Table_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Table_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1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Table_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Table_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1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Table_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Table_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1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Table_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Table_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Table_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Table_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1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Table_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Table_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Table_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Table_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0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Table_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Table_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1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Table_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Table_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Table_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Table_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1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Table_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Table_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Table_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Table_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1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Table_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Table_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1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Table_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Table_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1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Table_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Table_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0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Table_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Table_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0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Table_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Table_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1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Table_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Table_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1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Table_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Table_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0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Table_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Table_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0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Table_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Table_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0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Table_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Table_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Table_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Table_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Table_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Table_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1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Table_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Table_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1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Table_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Table_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0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Table_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Table_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0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Table_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Table_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Table_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Table_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1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Table_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Table_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0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Table_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Table_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0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Table_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Table_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3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Table_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Table_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1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Table_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Table_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1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Table_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Table_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Table_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Table_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1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Table_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Table_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1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Table_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Table_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Table_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Table_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Table_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Table_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Table_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Table_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1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Table_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Table_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0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Table_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Table_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1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Table_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Table_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0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Table_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Table_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1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Table_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Table_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1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Table_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Table_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0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Table_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Table_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0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Table_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Table_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1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Table_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Table_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1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Table_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Table_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0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Table_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Table_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1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Table_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Table_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1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Table_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Table_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Table_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Table_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1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Table_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Table_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Table_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Table_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1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Table_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Table_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1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Table_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Table_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Table_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Table_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Table_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Table_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0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Table_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Table_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Table_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Table_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0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Table_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Table_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0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Table_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Table_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Table_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Table_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1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Table_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Table_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Table_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Table_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0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Table_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Table_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Table_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Table_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0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Table_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Table_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1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Table_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Table_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1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Table_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Table_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Table_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Table_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Table_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Table_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0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Table_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Table_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Table_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Table_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1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Table_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Table_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Table_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Table_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0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Table_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Table_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0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Table_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Table_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1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Table_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Table_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0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Table_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Table_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Table_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Table_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1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Table_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Table_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0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Table_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Table_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Table_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Table_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1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Table_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Table_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1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Table_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Table_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0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Table_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Table_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0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Table_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Table_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0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Table_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Table_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0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Table_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Table_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0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Table_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Table_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1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Table_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Table_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0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Table_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Table_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1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Table_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Table_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0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Table_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Table_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0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Table_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Table_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1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Table_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Table_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Table_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Table_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1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Table_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Table_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0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Table_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Table_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0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Table_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Table_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1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Table_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Table_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3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Table_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Table_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0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Table_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Table_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Table_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Table_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Table_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Table_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Table_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Table_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0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Table_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Table_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1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Table_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Table_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Table_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Table_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Table_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Table_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Table_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Table_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Table_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Table_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0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Table_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Table_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1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Table_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Table_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Table_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Table_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0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Table_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Table_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1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Table_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Table_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0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Table_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Table_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0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Table_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Table_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0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Table_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Table_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1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Table_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Table_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Table_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Table_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1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Table_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Table_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0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Table_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Table_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0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Table_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Table_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1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Table_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Table_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Table_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Table_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0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Table_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Table_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Table_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Table_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0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Table_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Table_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1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Table_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Table_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0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Table_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Table_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1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Table_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Table_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0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Table_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Table_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1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Table_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Table_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Table_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Table_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0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Table_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Table_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Table_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Table_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1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Table_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Table_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1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Table_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Table_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0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Table_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Table_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0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Table_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Table_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1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Table_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Table_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Table_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Table_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0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Table_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Table_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0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Table_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Table_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0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Table_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Table_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0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Table_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Table_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1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Table_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Table_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Table_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Table_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Table_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Table_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0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Table_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Table_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0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Table_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Table_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0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Table_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Table_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Table_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Table_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0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Table_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Table_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Table_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Table_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1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Table_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Table_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0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Table_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Table_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1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Table_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Table_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1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Table_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Table_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Table_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Table_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1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Table_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Table_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Table_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Table_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1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Table_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Table_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1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Table_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Table_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Table_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Table_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Table_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Table_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Table_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Table_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Table_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Table_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Table_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Table_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1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Table_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Table_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Table_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Table_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0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Table_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Table_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Table_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Table_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1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Table_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Table_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1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Table_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Table_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Table_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Table_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1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Table_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Table_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Table_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Table_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1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Table_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Table_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Table_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Table_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Table_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Table_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1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Table_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Table_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1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Table_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Table_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0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Table_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Table_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1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Table_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Table_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0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Table_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Table_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1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Table_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Table_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1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Table_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Table_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1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Table_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Table_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1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Table_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Table_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0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Table_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Table_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1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Table_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Table_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0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Table_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Table_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0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Table_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Table_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Table_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Table_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1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Table_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Table_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1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Table_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Table_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Table_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Table_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1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Table_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Table_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0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Table_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Table_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Table_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Table_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0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Table_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Table_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1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Table_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Table_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Table_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Table_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0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Table_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Table_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0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Table_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Table_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Table_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Table_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Table_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Table_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0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Table_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Table_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1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Table_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Table_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1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Table_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Table_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Table_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Table_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Table_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Table_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0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Table_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Table_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Table_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Table_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1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Table_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Table_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1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Table_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Table_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1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Table_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Table_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0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Table_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Table_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0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Table_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Table_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1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Table_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Table_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0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Table_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Table_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1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Table_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Table_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1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Table_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Table_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0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Table_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Table_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1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Table_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Table_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0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Table_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Table_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Table_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Table_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1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Table_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Table_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Table_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Table_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1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Table_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Table_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1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Table_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Table_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0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Table_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Table_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Table_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Table_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1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Table_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Table_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1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Table_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Table_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Table_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Table_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1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Table_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Table_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0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Table_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Table_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0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Table_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Table_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Table_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Table_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1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Table_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Table_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1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Table_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Table_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Table_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Table_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0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Table_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Table_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0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Table_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Table_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Table_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Table_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0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Table_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Table_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0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Table_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Table_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0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Table_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Table_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1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Table_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Table_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Table_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Table_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1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Table_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Table_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Table_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Table_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1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Table_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Table_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1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Table_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Table_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0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Table_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Table_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1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Table_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Table_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Table_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Table_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Table_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Table_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Table_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Table_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1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Table_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Table_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0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Table_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Table_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Table_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Table_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0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Table_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Table_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0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Table_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Table_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1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Table_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Table_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0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Table_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Table_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Table_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Table_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1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Table_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Table_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0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Table_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Table_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1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Table_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Table_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Table_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Table_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0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Table_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Table_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1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Table_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Table_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0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Table_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Table_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Table_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Table_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0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Table_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Table_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1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Table_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Table_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0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Table_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Table_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1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Table_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Table_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0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Table_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Table_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Table_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Table_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Table_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Table_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1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Table_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Table_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Table_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Table_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0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Table_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Table_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0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Table_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Table_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1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Table_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Table_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1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Table_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Table_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0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Table_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Table_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1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Table_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Table_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Table_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Table_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1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Table_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Table_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Table_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Table_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0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Table_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Table_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Table_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Table_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Table_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Table_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0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Table_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Table_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0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Table_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Table_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0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Table_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Table_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1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Table_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Table_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1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Table_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Table_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0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Table_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Table_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1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Table_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Table_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Table_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Table_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Table_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Table_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0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Table_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Table_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Table_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Table_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0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Table_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Table_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0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Table_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Table_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0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Table_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Table_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1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Table_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Table_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Table_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Table_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0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Table_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Table_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0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Table_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Table_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1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Table_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Table_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1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Table_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Table_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1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Table_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Table_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0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Table_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Table_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Table_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Table_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1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Table_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Table_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0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Table_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Table_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Table_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Table_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1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Table_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Table_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0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Table_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Table_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1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Table_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Table_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Table_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Table_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0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Table_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Table_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1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Table_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Table_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Table_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Table_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Table_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Table_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0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Table_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Table_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0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Table_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Table_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1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Table_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Table_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Table_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Table_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1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Table_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Table_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1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Table_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Table_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Table_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Table_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Table_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Table_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1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Table_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Table_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Table_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Table_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1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Table_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Table_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1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Table_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Table_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Table_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Table_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1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Table_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Table_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1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Table_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Table_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1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Table_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Table_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0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Table_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Table_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1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Table_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Table_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Table_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Table_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1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Table_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Table_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0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Table_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Table_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1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Table_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Table_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1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Table_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Table_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0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Table_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Table_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1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Table_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Table_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1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Table_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Table_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Table_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Table_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0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Table_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Table_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1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Table_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Table_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Table_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Table_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0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Table_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Table_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Table_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Table_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0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Table_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Table_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Table_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Table_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Table_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Table_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0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Table_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Table_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1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Table_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Table_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Table_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Table_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0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Table_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Table_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0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Table_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Table_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1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Table_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Table_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Table_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Table_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1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Table_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Table_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0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Table_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Table_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1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Table_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Table_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1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Table_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Table_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Table_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Table_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1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Table_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Table_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Table_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Table_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0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Table_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Table_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1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Table_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Table_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1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Table_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Table_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0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Table_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Table_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0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Table_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Table_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0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Table_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Table_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1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Table_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Table_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Table_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Table_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1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Table_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Table_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1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Table_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Table_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Table_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Table_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0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Table_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Table_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1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Table_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Table_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Table_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Table_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1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Table_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Table_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Table_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Table_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Table_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Table_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1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Table_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Table_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0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Table_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Table_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1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Table_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Table_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Table_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Table_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0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Table_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Table_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Table_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Table_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1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Table_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Table_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0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Table_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Table_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Table_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Table_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1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Table_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Table_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1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Table_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Table_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Table_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Table_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Table_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Table_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1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Table_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Table_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0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Table_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Table_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1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Table_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Table_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Table_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Table_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1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Table_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Table_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Table_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Table_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0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Table_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Table_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1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Table_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Table_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1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Table_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Table_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Table_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Table_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0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Table_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Table_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1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Table_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Table_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0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Table_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Table_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0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Table_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Table_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1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Table_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Table_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0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Table_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Table_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Table_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Table_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Table_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Table_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Table_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Table_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0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Table_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Table_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1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Table_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Table_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Table_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Table_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0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Table_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Table_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Table_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Table_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Table_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Table_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1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Table_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Table_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0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Table_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Table_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0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Table_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Table_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Table_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Table_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1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Table_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Table_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Table_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Table_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0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Table_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Table_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Table_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Table_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1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Table_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Table_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1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Table_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Table_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0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Table_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Table_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0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Table_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Table_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1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Table_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Table_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Table_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Table_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1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Table_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Table_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1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Table_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Table_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0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Table_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Table_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Table_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Table_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0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Table_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Table_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0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Table_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Table_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1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Table_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Table_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Table_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Table_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Table_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Table_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1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Table_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Table_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0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Table_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Table_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0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Table_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Table_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Table_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Table_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0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Table_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Table_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0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Table_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Table_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0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Table_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Table_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Table_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Table_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Table_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Table_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1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Table_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Table_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Table_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Table_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1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Table_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Table_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0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Table_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Table_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0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Table_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Table_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0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Table_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Table_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Table_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Table_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1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Table_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Table_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Table_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Table_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0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Table_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Table_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1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Table_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Table_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0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Table_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Table_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Table_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Table_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1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Table_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Table_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Table_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Table_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Table_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Table_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3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Table_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Table_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1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Table_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Table_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0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Table_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Table_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0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Table_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Table_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1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Table_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Table_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0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Table_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Table_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0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Table_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Table_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Table_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Table_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3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Table_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Table_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Table_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Table_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1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Table_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Table_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0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Table_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Table_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0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Table_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Table_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Table_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Table_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1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Table_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Table_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1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Table_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Table_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0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Table_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Table_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1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Table_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Table_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Table_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Table_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0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Table_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Table_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Table_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Table_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0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Table_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Table_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1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Table_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Table_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0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Table_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Table_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Table_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Table_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Table_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Table_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1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Table_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Table_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0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Table_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Table_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0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Table_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Table_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Table_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Table_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0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Table_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Table_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1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Table_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Table_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0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Table_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Table_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Table_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Table_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1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Table_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Table_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Table_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Table_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1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Table_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Table_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0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Table_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Table_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1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Table_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Table_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0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Table_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Table_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1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Table_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Table_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0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Table_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Table_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1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Table_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Table_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0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Table_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Table_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1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Table_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Table_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Table_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Table_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Table_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Table_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0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Table_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Table_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Table_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Table_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0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Table_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Table_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Table_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Table_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0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Table_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Table_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1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Table_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Table_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Table_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Table_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1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Table_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Table_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1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Table_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Table_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1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Table_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Table_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1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Table_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Table_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0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Table_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Table_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1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Table_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Table_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0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Table_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Table_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0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Table_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Table_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3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Table_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Table_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1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Table_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Table_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0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Table_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Table_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0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Table_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Table_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1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Table_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Table_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0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Table_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Table_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0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Table_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Table_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0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Table_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Table_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1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Table_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Table_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1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Table_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Table_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1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Table_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Table_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Table_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Table_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0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Table_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Table_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0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Table_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Table_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0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Table_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Table_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1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Table_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Table_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0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Table_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Table_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1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Table_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Table_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0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Table_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Table_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Table_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Table_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0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Table_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Table_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0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Table_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Table_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Table_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Table_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1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Table_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Table_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1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Table_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Table_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Table_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Table_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1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Table_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Table_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1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Table_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Table_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0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Table_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Table_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1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Table_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Table_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0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Table_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Table_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0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Table_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Table_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0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Table_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Table_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1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Table_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Table_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Table_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Table_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0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Table_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Table_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Table_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Table_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1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Table_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Table_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1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Table_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Table_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0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Table_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Table_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1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Table_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Table_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Table_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Table_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0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Table_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Table_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1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Table_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Table_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0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Table_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Table_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0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Table_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Table_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1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Table_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Table_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0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Table_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Table_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Table_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Table_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0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Table_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Table_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1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Table_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Table_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1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Table_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Table_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0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Table_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Table_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3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Table_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Table_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Table_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Table_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1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Table_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Table_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Table_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Table_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Table_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Table_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Table_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Table_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0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Table_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Table_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Table_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Table_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3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Table_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Table_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0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Table_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Table_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1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Table_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Table_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1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Table_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Table_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0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Table_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Table_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0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Table_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Table_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Table_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Table_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Table_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Table_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1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Table_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Table_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1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Table_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Table_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1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Table_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Table_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1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Table_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Table_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Table_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Table_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1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Table_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Table_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Table_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Table_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Table_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Table_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Table_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Table_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0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Table_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Table_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0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Table_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Table_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0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Table_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Table_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1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Table_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Table_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Table_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Table_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Table_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Table_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0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Table_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Table_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0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Table_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Table_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0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Table_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Table_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Table_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Table_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1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Table_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Table_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0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Table_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Table_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Table_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Table_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0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Table_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Table_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Table_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Table_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0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Table_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Table_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0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Table_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Table_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0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Table_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Table_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Table_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Table_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0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Table_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Table_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Table_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Table_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1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Table_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Table_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1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Table_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Table_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1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Table_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Table_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1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Table_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Table_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1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Table_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Table_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0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Table_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Table_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1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Table_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Table_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1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Table_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Table_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0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Table_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Table_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1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Table_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Table_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0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Table_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Table_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0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Table_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Table_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0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Table_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Table_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1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Table_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Table_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Table_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Table_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0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Table_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Table_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Table_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Table_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1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Table_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Table_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Table_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Table_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Table_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Table_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1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Table_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Table_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0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Table_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Table_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Table_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Table_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1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Table_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Table_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0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Table_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Table_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Table_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Table_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Table_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Table_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Table_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Table_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0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Table_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Table_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1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Table_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Table_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Table_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Table_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1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Table_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Table_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1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Table_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Table_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1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Table_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Table_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0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Table_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Table_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Table_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Table_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0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Table_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Table_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1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Table_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Table_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1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Table_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Table_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0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Table_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Table_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0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Table_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Table_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0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Table_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Table_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Table_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Table_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Table_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Table_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Table_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Table_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Table_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Table_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Table_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Table_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Table_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Table_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1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Table_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Table_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0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Table_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Table_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1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Table_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Table_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0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Table_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Table_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0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Table_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Table_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1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Table_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Table_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0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Table_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Table_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0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Table_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Table_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0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Table_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Table_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1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Table_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Table_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Table_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Table_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Table_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Table_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Table_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Table_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0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Table_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Table_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1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Table_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Table_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0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Table_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Table_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Table_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Table_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0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Table_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Table_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0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Table_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Table_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1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Table_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Table_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1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Table_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Table_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Table_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Table_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Table_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Table_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1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Table_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Table_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0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Table_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Table_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1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Table_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Table_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1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Table_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Table_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1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Table_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Table_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1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Table_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Table_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Table_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Table_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Table_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Table_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Table_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Table_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Table_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Table_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Table_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Table_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Table_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Table_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0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Table_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Table_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0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Table_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Table_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Table_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Table_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0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Table_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Table_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Table_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Table_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1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Table_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Table_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0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Table_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Table_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0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Table_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Table_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1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Table_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Table_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Table_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Table_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0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Table_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Table_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0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Table_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Table_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1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Table_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Table_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0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Table_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Table_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1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Table_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Table_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0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Table_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Table_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1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Table_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Table_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Table_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Table_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Table_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Table_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Table_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Table_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1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Table_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Table_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Table_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Table_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1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Table_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Table_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1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Table_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Table_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1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Table_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Table_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0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Table_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Table_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Table_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Table_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Table_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Table_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1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Table_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Table_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Table_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Table_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Table_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Table_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1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Table_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Table_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1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Table_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Table_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1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Table_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Table_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1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Table_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Table_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Table_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Table_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1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Table_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Table_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0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Table_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Table_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Table_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Table_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1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Table_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Table_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0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Table_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Table_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Table_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Table_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0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Table_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Table_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0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Table_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Table_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Table_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Table_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1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Table_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Table_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0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Table_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Table_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Table_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Table_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3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Table_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Table_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0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Table_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Table_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1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Table_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Table_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1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Table_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Table_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0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Table_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Table_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1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Table_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Table_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0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Table_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Table_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1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Table_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Table_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1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Table_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Table_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0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Table_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Table_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Table_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Table_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0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Table_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Table_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1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Table_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Table_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Table_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Table_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1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Table_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Table_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0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Table_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Table_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1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Table_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Table_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0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Table_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Table_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1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Table_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Table_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0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Table_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Table_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Table_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Table_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1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Table_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Table_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1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Table_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Table_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Table_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Table_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0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Table_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Table_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0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Table_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Table_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Table_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Table_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1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Table_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Table_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Table_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Table_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Table_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Table_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0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Table_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Table_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0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Table_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Table_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0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Table_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Table_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0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Table_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Table_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0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Table_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Table_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0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Table_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Table_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Table_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Table_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1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Table_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Table_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0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Table_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Table_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0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Table_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Table_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1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Table_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Table_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Table_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Table_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1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Table_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Table_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1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Table_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Table_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0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Table_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Table_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Table_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Table_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0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Table_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Table_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0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Table_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Table_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0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Table_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Table_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Table_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Table_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Table_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Table_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Table_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Table_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0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Table_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Table_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Table_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Table_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0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Table_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Table_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1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Table_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Table_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1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Table_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Table_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0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Table_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Table_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Table_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Table_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1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Table_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Table_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Table_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Table_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1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Table_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Table_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0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Table_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Table_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0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Table_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Table_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Table_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Table_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Table_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Table_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Table_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Table_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0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Table_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Table_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1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Table_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Table_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Table_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Table_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Table_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Table_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1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Table_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Table_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0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Table_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Table_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1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Table_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Table_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Table_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Table_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1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Table_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Table_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0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Table_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Table_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Table_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Table_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Table_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Table_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1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Table_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Table_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1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Table_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Table_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Table_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Table_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0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Table_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Table_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Table_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Table_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Table_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Table_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1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Table_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Table_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0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Table_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Table_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0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Table_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Table_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1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Table_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Table_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1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Table_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Table_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1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Table_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Table_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1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Table_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Table_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1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Table_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Table_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3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Table_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Table_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Table_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Table_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1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Table_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Table_pizza_sales[[#This Row],[order_date]],"dddd")</f>
        <v>Monday</v>
      </c>
      <c r="H408